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FP\SMPD\101_CRIME_MGT\108_GENERAL_INTEL\100_RESEARCH_AND_ANALYSIS\MOPAC\Corporate_Surveys\FY2425\Q1 24-25\Dashboard and ad hoc\"/>
    </mc:Choice>
  </mc:AlternateContent>
  <bookViews>
    <workbookView xWindow="0" yWindow="0" windowWidth="23040" windowHeight="8900" firstSheet="1" activeTab="2"/>
  </bookViews>
  <sheets>
    <sheet name="Sheet1" sheetId="2" state="hidden" r:id="rId1"/>
    <sheet name="MPS" sheetId="8" r:id="rId2"/>
    <sheet name="Borough" sheetId="3" r:id="rId3"/>
    <sheet name="PAS London Level" sheetId="4" state="hidden" r:id="rId4"/>
    <sheet name="Sheet4" sheetId="6" state="hidden" r:id="rId5"/>
  </sheets>
  <definedNames>
    <definedName name="_xlnm._FilterDatabase" localSheetId="2" hidden="1">Borough!$A$1:$F$8545</definedName>
    <definedName name="_xlnm._FilterDatabase" localSheetId="1" hidden="1">MPS!$A$1:$E$268</definedName>
  </definedNames>
  <calcPr calcId="162913"/>
  <pivotCaches>
    <pivotCache cacheId="2" r:id="rId6"/>
    <pivotCache cacheId="3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9" i="4" l="1"/>
  <c r="C28" i="4"/>
  <c r="C27" i="4"/>
  <c r="C26" i="4"/>
  <c r="C25" i="4"/>
  <c r="C24" i="4"/>
  <c r="C23" i="4"/>
  <c r="C22" i="4"/>
  <c r="C21" i="4"/>
  <c r="C20" i="4"/>
  <c r="C19" i="4"/>
  <c r="C18" i="4"/>
  <c r="C13" i="4"/>
  <c r="C12" i="4"/>
  <c r="C11" i="4"/>
  <c r="C10" i="4"/>
  <c r="C9" i="4"/>
  <c r="C8" i="4"/>
  <c r="C7" i="4"/>
  <c r="C6" i="4"/>
  <c r="C5" i="4"/>
  <c r="C4" i="4"/>
  <c r="C3" i="4"/>
  <c r="C2" i="4"/>
</calcChain>
</file>

<file path=xl/sharedStrings.xml><?xml version="1.0" encoding="utf-8"?>
<sst xmlns="http://schemas.openxmlformats.org/spreadsheetml/2006/main" count="30601" uniqueCount="102">
  <si>
    <t>Date</t>
  </si>
  <si>
    <t>Survey</t>
  </si>
  <si>
    <t>Borough</t>
  </si>
  <si>
    <t>Measure</t>
  </si>
  <si>
    <t>Proportion</t>
  </si>
  <si>
    <t>PAS</t>
  </si>
  <si>
    <t>Barking and Dagenham</t>
  </si>
  <si>
    <t>Contact ward officer</t>
  </si>
  <si>
    <t>Barnet</t>
  </si>
  <si>
    <t>Bexley</t>
  </si>
  <si>
    <t>Brent</t>
  </si>
  <si>
    <t>Bromley</t>
  </si>
  <si>
    <t>Camden</t>
  </si>
  <si>
    <t>Croydon</t>
  </si>
  <si>
    <t>Ealing</t>
  </si>
  <si>
    <t>Enfield</t>
  </si>
  <si>
    <t>Greenwich</t>
  </si>
  <si>
    <t>Hackney</t>
  </si>
  <si>
    <t>Hammersmith and Fulham</t>
  </si>
  <si>
    <t>Haringey</t>
  </si>
  <si>
    <t>Harrow</t>
  </si>
  <si>
    <t>Havering</t>
  </si>
  <si>
    <t>Hillingdon</t>
  </si>
  <si>
    <t>Hounslow</t>
  </si>
  <si>
    <t>Islington</t>
  </si>
  <si>
    <t>Kensington and Chelsea</t>
  </si>
  <si>
    <t>Kingston upon Thames</t>
  </si>
  <si>
    <t>Lambeth</t>
  </si>
  <si>
    <t>Lewisham</t>
  </si>
  <si>
    <t>Merton</t>
  </si>
  <si>
    <t>Newham</t>
  </si>
  <si>
    <t>Redbridge</t>
  </si>
  <si>
    <t>Richmond upon Thames</t>
  </si>
  <si>
    <t>Southwark</t>
  </si>
  <si>
    <t>Sutton</t>
  </si>
  <si>
    <t>Tower Hamlets</t>
  </si>
  <si>
    <t>Waltham Forest</t>
  </si>
  <si>
    <t>Wandsworth</t>
  </si>
  <si>
    <t>Westminster</t>
  </si>
  <si>
    <t>MPS</t>
  </si>
  <si>
    <t>Informed local</t>
  </si>
  <si>
    <t>Understand issues</t>
  </si>
  <si>
    <t>Relied on to be there</t>
  </si>
  <si>
    <t>Treat everyone fairly</t>
  </si>
  <si>
    <t>Listen to concerns</t>
  </si>
  <si>
    <t>"Good Job" local</t>
  </si>
  <si>
    <t>Row Labels</t>
  </si>
  <si>
    <t>(blank)</t>
  </si>
  <si>
    <t>Grand Total</t>
  </si>
  <si>
    <t>(All)</t>
  </si>
  <si>
    <t>Sum of Proportion</t>
  </si>
  <si>
    <t>City of Westminster</t>
  </si>
  <si>
    <t>FY Quarter</t>
  </si>
  <si>
    <t>Quarter</t>
  </si>
  <si>
    <t xml:space="preserve">Year </t>
  </si>
  <si>
    <t>FY &amp; Quarter</t>
  </si>
  <si>
    <t>Period</t>
  </si>
  <si>
    <t>Trust in MPS</t>
  </si>
  <si>
    <t>Worry about crime</t>
  </si>
  <si>
    <t>Good job local</t>
  </si>
  <si>
    <t>Q1 19-20</t>
  </si>
  <si>
    <t>2019/20</t>
  </si>
  <si>
    <t>2019/20 Q1</t>
  </si>
  <si>
    <t>Quarterly</t>
  </si>
  <si>
    <t>Q2 19-20</t>
  </si>
  <si>
    <t>2019/20 Q2</t>
  </si>
  <si>
    <t>Q3 19-20</t>
  </si>
  <si>
    <t>2019/20 Q3</t>
  </si>
  <si>
    <t>Q4 19-20</t>
  </si>
  <si>
    <t>2019/20 Q4</t>
  </si>
  <si>
    <t>Q1 20-21</t>
  </si>
  <si>
    <t>2020/21</t>
  </si>
  <si>
    <t>2020/21 Q1</t>
  </si>
  <si>
    <t>Q2 20-21</t>
  </si>
  <si>
    <t>2020/21 Q2</t>
  </si>
  <si>
    <t>Q3 20-21</t>
  </si>
  <si>
    <t>2020/21 Q3</t>
  </si>
  <si>
    <t>Q4 20-21</t>
  </si>
  <si>
    <t>2020/21 Q4</t>
  </si>
  <si>
    <t>Q1 21-22</t>
  </si>
  <si>
    <t>2021/22</t>
  </si>
  <si>
    <t>2021/22 Q1</t>
  </si>
  <si>
    <t>Q2 21-22</t>
  </si>
  <si>
    <t>2021/22 Q2</t>
  </si>
  <si>
    <t>Q3 21-22</t>
  </si>
  <si>
    <t>2021/22 Q3</t>
  </si>
  <si>
    <t>Q4 21-22</t>
  </si>
  <si>
    <t>2021/22 Q4</t>
  </si>
  <si>
    <t>R12</t>
  </si>
  <si>
    <t>Trust MPS</t>
  </si>
  <si>
    <t>Q1 22-23</t>
  </si>
  <si>
    <t>Q1</t>
  </si>
  <si>
    <t>2022/23</t>
  </si>
  <si>
    <t>2022/23 Q1</t>
  </si>
  <si>
    <t>Q2 22-23</t>
  </si>
  <si>
    <t>Q2</t>
  </si>
  <si>
    <t>Q3 22-23</t>
  </si>
  <si>
    <t>Q3</t>
  </si>
  <si>
    <t>Q4 22-23</t>
  </si>
  <si>
    <t>Q4</t>
  </si>
  <si>
    <t>Average of MPS</t>
  </si>
  <si>
    <t>Richmond Upon Th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yyyy\-mm\-dd;@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4" fillId="0" borderId="0"/>
    <xf numFmtId="9" fontId="6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Font="1"/>
    <xf numFmtId="0" fontId="2" fillId="0" borderId="0" xfId="0" applyFont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4" fontId="0" fillId="0" borderId="0" xfId="0" applyNumberFormat="1"/>
    <xf numFmtId="164" fontId="0" fillId="0" borderId="0" xfId="0" applyNumberFormat="1"/>
    <xf numFmtId="9" fontId="0" fillId="0" borderId="0" xfId="0" applyNumberFormat="1" applyAlignment="1">
      <alignment horizontal="right"/>
    </xf>
    <xf numFmtId="9" fontId="5" fillId="2" borderId="0" xfId="0" applyNumberFormat="1" applyFont="1" applyFill="1" applyAlignment="1">
      <alignment horizontal="right"/>
    </xf>
    <xf numFmtId="0" fontId="0" fillId="3" borderId="0" xfId="0" applyFill="1"/>
    <xf numFmtId="9" fontId="0" fillId="3" borderId="0" xfId="0" applyNumberFormat="1" applyFill="1" applyAlignment="1">
      <alignment horizontal="right"/>
    </xf>
    <xf numFmtId="9" fontId="2" fillId="0" borderId="0" xfId="0" applyNumberFormat="1" applyFont="1" applyAlignment="1">
      <alignment horizontal="right"/>
    </xf>
    <xf numFmtId="9" fontId="2" fillId="3" borderId="0" xfId="0" applyNumberFormat="1" applyFont="1" applyFill="1" applyAlignment="1">
      <alignment horizontal="right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9" fontId="0" fillId="0" borderId="0" xfId="3" applyFont="1"/>
    <xf numFmtId="2" fontId="0" fillId="0" borderId="0" xfId="0" applyNumberFormat="1"/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14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 vertical="center"/>
    </xf>
    <xf numFmtId="2" fontId="0" fillId="0" borderId="0" xfId="0" applyNumberFormat="1" applyAlignment="1">
      <alignment horizontal="center"/>
    </xf>
  </cellXfs>
  <cellStyles count="4">
    <cellStyle name="Normal" xfId="0" builtinId="0"/>
    <cellStyle name="Normal 2" xfId="1"/>
    <cellStyle name="Normal 2 2" xfId="2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aura Duckworth" refreshedDate="43572.518263310187" createdVersion="6" refreshedVersion="6" minRefreshableVersion="3" recordCount="3927">
  <cacheSource type="worksheet">
    <worksheetSource ref="A1:G3925" sheet="MPS"/>
  </cacheSource>
  <cacheFields count="9">
    <cacheField name="Date" numFmtId="164">
      <sharedItems containsSemiMixedTypes="0" containsNonDate="0" containsDate="1" containsString="0" minDate="2014-12-31T00:00:00" maxDate="2019-01-01T00:00:00" count="17"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</sharedItems>
      <fieldGroup par="8" base="0">
        <rangePr groupBy="months" startDate="2014-12-31T00:00:00" endDate="2019-01-01T00:00:00"/>
        <groupItems count="14">
          <s v="&lt;31/12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9"/>
        </groupItems>
      </fieldGroup>
    </cacheField>
    <cacheField name="Survey" numFmtId="0">
      <sharedItems count="1">
        <s v="PAS"/>
      </sharedItems>
    </cacheField>
    <cacheField name="Borough" numFmtId="0">
      <sharedItems count="33">
        <s v="Barking and Dagenham"/>
        <s v="Barnet"/>
        <s v="Bexley"/>
        <s v="Brent"/>
        <s v="Bromley"/>
        <s v="Camden"/>
        <s v="Croydon"/>
        <s v="Ealing"/>
        <s v="Enfield"/>
        <s v="Greenwich"/>
        <s v="Hackney"/>
        <s v="Hammersmith and Fulham"/>
        <s v="Haringey"/>
        <s v="Harrow"/>
        <s v="Havering"/>
        <s v="Hillingdon"/>
        <s v="Hounslow"/>
        <s v="Islington"/>
        <s v="Kensington and Chelsea"/>
        <s v="Kingston upon Thames"/>
        <s v="Lambeth"/>
        <s v="Lewisham"/>
        <s v="Merton"/>
        <s v="MPS"/>
        <s v="Newham"/>
        <s v="Redbridge"/>
        <s v="Richmond upon Thames"/>
        <s v="Southwark"/>
        <s v="Sutton"/>
        <s v="Tower Hamlets"/>
        <s v="Waltham Forest"/>
        <s v="Wandsworth"/>
        <s v="Westminster"/>
      </sharedItems>
    </cacheField>
    <cacheField name="Measure" numFmtId="0">
      <sharedItems count="7">
        <s v="&quot;Good Job&quot; local"/>
        <s v="Contact ward officer"/>
        <s v="Informed local"/>
        <s v="Listen to concerns"/>
        <s v="Relied on to be there"/>
        <s v="Treat everyone fairly"/>
        <s v="Understand issues"/>
      </sharedItems>
    </cacheField>
    <cacheField name="Proportion" numFmtId="0">
      <sharedItems containsSemiMixedTypes="0" containsString="0" containsNumber="1" minValue="0.06" maxValue="0.9"/>
    </cacheField>
    <cacheField name="Base" numFmtId="0">
      <sharedItems containsString="0" containsBlank="1" containsNumber="1" containsInteger="1" minValue="196" maxValue="12811"/>
    </cacheField>
    <cacheField name="Rank" numFmtId="0">
      <sharedItems containsString="0" containsBlank="1" containsNumber="1" containsInteger="1" minValue="1" maxValue="32"/>
    </cacheField>
    <cacheField name="Quarters" numFmtId="0" databaseField="0">
      <fieldGroup base="0">
        <rangePr groupBy="quarters" startDate="2014-12-31T00:00:00" endDate="2019-01-01T00:00:00"/>
        <groupItems count="6">
          <s v="&lt;31/12/2014"/>
          <s v="Qtr1"/>
          <s v="Qtr2"/>
          <s v="Qtr3"/>
          <s v="Qtr4"/>
          <s v="&gt;01/01/2019"/>
        </groupItems>
      </fieldGroup>
    </cacheField>
    <cacheField name="Years" numFmtId="0" databaseField="0">
      <fieldGroup base="0">
        <rangePr groupBy="years" startDate="2014-12-31T00:00:00" endDate="2019-01-01T00:00:00"/>
        <groupItems count="8">
          <s v="&lt;31/12/2014"/>
          <s v="2014"/>
          <s v="2015"/>
          <s v="2016"/>
          <s v="2017"/>
          <s v="2018"/>
          <s v="2019"/>
          <s v="&gt;01/01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errith Stewart" refreshedDate="45057.659876041667" createdVersion="7" refreshedVersion="7" minRefreshableVersion="3" recordCount="1048366">
  <cacheSource type="worksheet">
    <worksheetSource ref="A1:F1048576" sheet="Borough"/>
  </cacheSource>
  <cacheFields count="6">
    <cacheField name="Date" numFmtId="0">
      <sharedItems containsNonDate="0" containsDate="1" containsString="0" containsBlank="1" minDate="2014-12-31T00:00:00" maxDate="2023-04-01T00:00:00" count="35"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m/>
      </sharedItems>
    </cacheField>
    <cacheField name="Survey" numFmtId="0">
      <sharedItems containsBlank="1"/>
    </cacheField>
    <cacheField name="Borough" numFmtId="0">
      <sharedItems containsBlank="1"/>
    </cacheField>
    <cacheField name="Measure" numFmtId="0">
      <sharedItems containsBlank="1" count="9">
        <s v="&quot;Good Job&quot; local"/>
        <s v="Contact ward officer"/>
        <s v="Informed local"/>
        <s v="Listen to concerns"/>
        <s v="Relied on to be there"/>
        <s v="Treat everyone fairly"/>
        <s v="Understand issues"/>
        <s v="Trust MPS"/>
        <m/>
      </sharedItems>
    </cacheField>
    <cacheField name="Proportion" numFmtId="0">
      <sharedItems containsString="0" containsBlank="1" containsNumber="1" minValue="0.04" maxValue="0.94"/>
    </cacheField>
    <cacheField name="MPS" numFmtId="0">
      <sharedItems containsString="0" containsBlank="1" containsNumber="1" minValue="0.12" maxValue="0.88" count="69">
        <n v="0.67"/>
        <n v="0.41"/>
        <n v="0.49"/>
        <n v="0.74"/>
        <n v="0.77"/>
        <n v="0.72"/>
        <n v="0.42"/>
        <n v="0.47"/>
        <n v="0.75"/>
        <n v="0.73"/>
        <n v="0.66"/>
        <n v="0.39"/>
        <n v="0.45"/>
        <n v="0.38"/>
        <n v="0.43"/>
        <n v="0.71"/>
        <n v="0.68"/>
        <n v="0.36"/>
        <n v="0.69"/>
        <n v="0.35"/>
        <n v="0.78"/>
        <n v="0.76"/>
        <n v="0.44"/>
        <n v="0.79"/>
        <n v="0.32"/>
        <n v="0.27"/>
        <n v="0.22"/>
        <n v="0.7"/>
        <n v="0.16"/>
        <n v="0.65"/>
        <n v="0.14000000000000001"/>
        <n v="0.64"/>
        <n v="0.13"/>
        <n v="0.4"/>
        <n v="0.62"/>
        <n v="0.6"/>
        <n v="0.12"/>
        <n v="0.63"/>
        <n v="0.59"/>
        <n v="0.57999999999999996"/>
        <n v="0.56999999999999995"/>
        <n v="0.19"/>
        <n v="0.56000000000000005"/>
        <n v="0.21"/>
        <n v="0.55000000000000004"/>
        <n v="0.24"/>
        <n v="0.54"/>
        <n v="0.52"/>
        <n v="0.25"/>
        <n v="0.61"/>
        <n v="0.51"/>
        <n v="0.86"/>
        <n v="0.87"/>
        <n v="0.88"/>
        <n v="0.85"/>
        <n v="0.84"/>
        <n v="0.83"/>
        <n v="0.82"/>
        <n v="0.81"/>
        <n v="0.8"/>
        <n v="0.26"/>
        <n v="0.5"/>
        <n v="0.23"/>
        <n v="0.33"/>
        <n v="0.2"/>
        <n v="0.31"/>
        <n v="0.17"/>
        <n v="0.28999999999999998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7">
  <r>
    <x v="0"/>
    <x v="0"/>
    <x v="0"/>
    <x v="0"/>
    <n v="0.56000000000000005"/>
    <n v="377"/>
    <n v="30"/>
  </r>
  <r>
    <x v="0"/>
    <x v="0"/>
    <x v="1"/>
    <x v="0"/>
    <n v="0.67"/>
    <n v="365"/>
    <n v="16"/>
  </r>
  <r>
    <x v="0"/>
    <x v="0"/>
    <x v="2"/>
    <x v="0"/>
    <n v="0.72"/>
    <n v="381"/>
    <n v="8"/>
  </r>
  <r>
    <x v="0"/>
    <x v="0"/>
    <x v="3"/>
    <x v="0"/>
    <n v="0.66"/>
    <n v="388"/>
    <n v="21"/>
  </r>
  <r>
    <x v="0"/>
    <x v="0"/>
    <x v="4"/>
    <x v="0"/>
    <n v="0.71"/>
    <n v="363"/>
    <n v="11"/>
  </r>
  <r>
    <x v="0"/>
    <x v="0"/>
    <x v="5"/>
    <x v="0"/>
    <n v="0.67"/>
    <n v="378"/>
    <n v="16"/>
  </r>
  <r>
    <x v="0"/>
    <x v="0"/>
    <x v="6"/>
    <x v="0"/>
    <n v="0.63"/>
    <n v="389"/>
    <n v="25"/>
  </r>
  <r>
    <x v="0"/>
    <x v="0"/>
    <x v="7"/>
    <x v="0"/>
    <n v="0.6"/>
    <n v="387"/>
    <n v="28"/>
  </r>
  <r>
    <x v="0"/>
    <x v="0"/>
    <x v="8"/>
    <x v="0"/>
    <n v="0.69"/>
    <n v="371"/>
    <n v="12"/>
  </r>
  <r>
    <x v="0"/>
    <x v="0"/>
    <x v="9"/>
    <x v="0"/>
    <n v="0.67"/>
    <n v="387"/>
    <n v="16"/>
  </r>
  <r>
    <x v="0"/>
    <x v="0"/>
    <x v="10"/>
    <x v="0"/>
    <n v="0.65"/>
    <n v="373"/>
    <n v="24"/>
  </r>
  <r>
    <x v="0"/>
    <x v="0"/>
    <x v="11"/>
    <x v="0"/>
    <n v="0.74"/>
    <n v="377"/>
    <n v="4"/>
  </r>
  <r>
    <x v="0"/>
    <x v="0"/>
    <x v="12"/>
    <x v="0"/>
    <n v="0.66"/>
    <n v="376"/>
    <n v="21"/>
  </r>
  <r>
    <x v="0"/>
    <x v="0"/>
    <x v="13"/>
    <x v="0"/>
    <n v="0.74"/>
    <n v="364"/>
    <n v="4"/>
  </r>
  <r>
    <x v="0"/>
    <x v="0"/>
    <x v="14"/>
    <x v="0"/>
    <n v="0.68"/>
    <n v="374"/>
    <n v="14"/>
  </r>
  <r>
    <x v="0"/>
    <x v="0"/>
    <x v="15"/>
    <x v="0"/>
    <n v="0.67"/>
    <n v="380"/>
    <n v="16"/>
  </r>
  <r>
    <x v="0"/>
    <x v="0"/>
    <x v="16"/>
    <x v="0"/>
    <n v="0.68"/>
    <n v="377"/>
    <n v="14"/>
  </r>
  <r>
    <x v="0"/>
    <x v="0"/>
    <x v="17"/>
    <x v="0"/>
    <n v="0.66"/>
    <n v="384"/>
    <n v="21"/>
  </r>
  <r>
    <x v="0"/>
    <x v="0"/>
    <x v="18"/>
    <x v="0"/>
    <n v="0.78"/>
    <n v="374"/>
    <n v="1"/>
  </r>
  <r>
    <x v="0"/>
    <x v="0"/>
    <x v="19"/>
    <x v="0"/>
    <n v="0.74"/>
    <n v="372"/>
    <n v="4"/>
  </r>
  <r>
    <x v="0"/>
    <x v="0"/>
    <x v="20"/>
    <x v="0"/>
    <n v="0.62"/>
    <n v="378"/>
    <n v="26"/>
  </r>
  <r>
    <x v="0"/>
    <x v="0"/>
    <x v="21"/>
    <x v="0"/>
    <n v="0.62"/>
    <n v="368"/>
    <n v="26"/>
  </r>
  <r>
    <x v="0"/>
    <x v="0"/>
    <x v="22"/>
    <x v="0"/>
    <n v="0.72"/>
    <n v="388"/>
    <n v="8"/>
  </r>
  <r>
    <x v="0"/>
    <x v="0"/>
    <x v="23"/>
    <x v="0"/>
    <n v="0.67"/>
    <n v="12114"/>
    <m/>
  </r>
  <r>
    <x v="0"/>
    <x v="0"/>
    <x v="24"/>
    <x v="0"/>
    <n v="0.55000000000000004"/>
    <n v="384"/>
    <n v="31"/>
  </r>
  <r>
    <x v="0"/>
    <x v="0"/>
    <x v="25"/>
    <x v="0"/>
    <n v="0.56999999999999995"/>
    <n v="383"/>
    <n v="29"/>
  </r>
  <r>
    <x v="0"/>
    <x v="0"/>
    <x v="26"/>
    <x v="0"/>
    <n v="0.78"/>
    <n v="371"/>
    <n v="1"/>
  </r>
  <r>
    <x v="0"/>
    <x v="0"/>
    <x v="27"/>
    <x v="0"/>
    <n v="0.67"/>
    <n v="377"/>
    <n v="16"/>
  </r>
  <r>
    <x v="0"/>
    <x v="0"/>
    <x v="28"/>
    <x v="0"/>
    <n v="0.77"/>
    <n v="390"/>
    <n v="3"/>
  </r>
  <r>
    <x v="0"/>
    <x v="0"/>
    <x v="29"/>
    <x v="0"/>
    <n v="0.5"/>
    <n v="382"/>
    <n v="32"/>
  </r>
  <r>
    <x v="0"/>
    <x v="0"/>
    <x v="30"/>
    <x v="0"/>
    <n v="0.69"/>
    <n v="394"/>
    <n v="12"/>
  </r>
  <r>
    <x v="0"/>
    <x v="0"/>
    <x v="31"/>
    <x v="0"/>
    <n v="0.72"/>
    <n v="380"/>
    <n v="8"/>
  </r>
  <r>
    <x v="0"/>
    <x v="0"/>
    <x v="32"/>
    <x v="0"/>
    <n v="0.73"/>
    <n v="382"/>
    <n v="7"/>
  </r>
  <r>
    <x v="0"/>
    <x v="0"/>
    <x v="0"/>
    <x v="1"/>
    <n v="0.36"/>
    <n v="393"/>
    <n v="27"/>
  </r>
  <r>
    <x v="0"/>
    <x v="0"/>
    <x v="1"/>
    <x v="1"/>
    <n v="0.38"/>
    <n v="398"/>
    <n v="21"/>
  </r>
  <r>
    <x v="0"/>
    <x v="0"/>
    <x v="2"/>
    <x v="1"/>
    <n v="0.36"/>
    <n v="397"/>
    <n v="27"/>
  </r>
  <r>
    <x v="0"/>
    <x v="0"/>
    <x v="3"/>
    <x v="1"/>
    <n v="0.36"/>
    <n v="400"/>
    <n v="27"/>
  </r>
  <r>
    <x v="0"/>
    <x v="0"/>
    <x v="4"/>
    <x v="1"/>
    <n v="0.41"/>
    <n v="386"/>
    <n v="13"/>
  </r>
  <r>
    <x v="0"/>
    <x v="0"/>
    <x v="5"/>
    <x v="1"/>
    <n v="0.46"/>
    <n v="392"/>
    <n v="5"/>
  </r>
  <r>
    <x v="0"/>
    <x v="0"/>
    <x v="6"/>
    <x v="1"/>
    <n v="0.38"/>
    <n v="398"/>
    <n v="21"/>
  </r>
  <r>
    <x v="0"/>
    <x v="0"/>
    <x v="7"/>
    <x v="1"/>
    <n v="0.39"/>
    <n v="400"/>
    <n v="19"/>
  </r>
  <r>
    <x v="0"/>
    <x v="0"/>
    <x v="8"/>
    <x v="1"/>
    <n v="0.41"/>
    <n v="397"/>
    <n v="13"/>
  </r>
  <r>
    <x v="0"/>
    <x v="0"/>
    <x v="9"/>
    <x v="1"/>
    <n v="0.34"/>
    <n v="400"/>
    <n v="31"/>
  </r>
  <r>
    <x v="0"/>
    <x v="0"/>
    <x v="10"/>
    <x v="1"/>
    <n v="0.42"/>
    <n v="392"/>
    <n v="10"/>
  </r>
  <r>
    <x v="0"/>
    <x v="0"/>
    <x v="11"/>
    <x v="1"/>
    <n v="0.41"/>
    <n v="384"/>
    <n v="13"/>
  </r>
  <r>
    <x v="0"/>
    <x v="0"/>
    <x v="12"/>
    <x v="1"/>
    <n v="0.53"/>
    <n v="401"/>
    <n v="1"/>
  </r>
  <r>
    <x v="0"/>
    <x v="0"/>
    <x v="13"/>
    <x v="1"/>
    <n v="0.37"/>
    <n v="385"/>
    <n v="25"/>
  </r>
  <r>
    <x v="0"/>
    <x v="0"/>
    <x v="14"/>
    <x v="1"/>
    <n v="0.47"/>
    <n v="395"/>
    <n v="4"/>
  </r>
  <r>
    <x v="0"/>
    <x v="0"/>
    <x v="15"/>
    <x v="1"/>
    <n v="0.43"/>
    <n v="399"/>
    <n v="7"/>
  </r>
  <r>
    <x v="0"/>
    <x v="0"/>
    <x v="16"/>
    <x v="1"/>
    <n v="0.38"/>
    <n v="391"/>
    <n v="21"/>
  </r>
  <r>
    <x v="0"/>
    <x v="0"/>
    <x v="17"/>
    <x v="1"/>
    <n v="0.48"/>
    <n v="400"/>
    <n v="3"/>
  </r>
  <r>
    <x v="0"/>
    <x v="0"/>
    <x v="18"/>
    <x v="1"/>
    <n v="0.42"/>
    <n v="384"/>
    <n v="10"/>
  </r>
  <r>
    <x v="0"/>
    <x v="0"/>
    <x v="19"/>
    <x v="1"/>
    <n v="0.41"/>
    <n v="386"/>
    <n v="13"/>
  </r>
  <r>
    <x v="0"/>
    <x v="0"/>
    <x v="20"/>
    <x v="1"/>
    <n v="0.43"/>
    <n v="391"/>
    <n v="7"/>
  </r>
  <r>
    <x v="0"/>
    <x v="0"/>
    <x v="21"/>
    <x v="1"/>
    <n v="0.49"/>
    <n v="396"/>
    <n v="2"/>
  </r>
  <r>
    <x v="0"/>
    <x v="0"/>
    <x v="22"/>
    <x v="1"/>
    <n v="0.42"/>
    <n v="397"/>
    <n v="10"/>
  </r>
  <r>
    <x v="0"/>
    <x v="0"/>
    <x v="23"/>
    <x v="1"/>
    <n v="0.41"/>
    <n v="12646"/>
    <m/>
  </r>
  <r>
    <x v="0"/>
    <x v="0"/>
    <x v="24"/>
    <x v="1"/>
    <n v="0.43"/>
    <n v="400"/>
    <n v="7"/>
  </r>
  <r>
    <x v="0"/>
    <x v="0"/>
    <x v="25"/>
    <x v="1"/>
    <n v="0.37"/>
    <n v="400"/>
    <n v="25"/>
  </r>
  <r>
    <x v="0"/>
    <x v="0"/>
    <x v="26"/>
    <x v="1"/>
    <n v="0.38"/>
    <n v="396"/>
    <n v="21"/>
  </r>
  <r>
    <x v="0"/>
    <x v="0"/>
    <x v="27"/>
    <x v="1"/>
    <n v="0.41"/>
    <n v="399"/>
    <n v="13"/>
  </r>
  <r>
    <x v="0"/>
    <x v="0"/>
    <x v="28"/>
    <x v="1"/>
    <n v="0.39"/>
    <n v="400"/>
    <n v="19"/>
  </r>
  <r>
    <x v="0"/>
    <x v="0"/>
    <x v="29"/>
    <x v="1"/>
    <n v="0.4"/>
    <n v="401"/>
    <n v="18"/>
  </r>
  <r>
    <x v="0"/>
    <x v="0"/>
    <x v="30"/>
    <x v="1"/>
    <n v="0.44"/>
    <n v="400"/>
    <n v="6"/>
  </r>
  <r>
    <x v="0"/>
    <x v="0"/>
    <x v="31"/>
    <x v="1"/>
    <n v="0.35"/>
    <n v="395"/>
    <n v="30"/>
  </r>
  <r>
    <x v="0"/>
    <x v="0"/>
    <x v="32"/>
    <x v="1"/>
    <n v="0.33"/>
    <n v="393"/>
    <n v="32"/>
  </r>
  <r>
    <x v="0"/>
    <x v="0"/>
    <x v="0"/>
    <x v="2"/>
    <n v="0.44"/>
    <n v="357"/>
    <n v="26"/>
  </r>
  <r>
    <x v="0"/>
    <x v="0"/>
    <x v="1"/>
    <x v="2"/>
    <n v="0.46"/>
    <n v="380"/>
    <n v="22"/>
  </r>
  <r>
    <x v="0"/>
    <x v="0"/>
    <x v="2"/>
    <x v="2"/>
    <n v="0.52"/>
    <n v="381"/>
    <n v="14"/>
  </r>
  <r>
    <x v="0"/>
    <x v="0"/>
    <x v="3"/>
    <x v="2"/>
    <n v="0.41"/>
    <n v="390"/>
    <n v="28"/>
  </r>
  <r>
    <x v="0"/>
    <x v="0"/>
    <x v="4"/>
    <x v="2"/>
    <n v="0.56000000000000005"/>
    <n v="362"/>
    <n v="4"/>
  </r>
  <r>
    <x v="0"/>
    <x v="0"/>
    <x v="5"/>
    <x v="2"/>
    <n v="0.47"/>
    <n v="365"/>
    <n v="20"/>
  </r>
  <r>
    <x v="0"/>
    <x v="0"/>
    <x v="6"/>
    <x v="2"/>
    <n v="0.56000000000000005"/>
    <n v="385"/>
    <n v="4"/>
  </r>
  <r>
    <x v="0"/>
    <x v="0"/>
    <x v="7"/>
    <x v="2"/>
    <n v="0.54"/>
    <n v="384"/>
    <n v="8"/>
  </r>
  <r>
    <x v="0"/>
    <x v="0"/>
    <x v="8"/>
    <x v="2"/>
    <n v="0.48"/>
    <n v="389"/>
    <n v="18"/>
  </r>
  <r>
    <x v="0"/>
    <x v="0"/>
    <x v="9"/>
    <x v="2"/>
    <n v="0.46"/>
    <n v="384"/>
    <n v="22"/>
  </r>
  <r>
    <x v="0"/>
    <x v="0"/>
    <x v="10"/>
    <x v="2"/>
    <n v="0.39"/>
    <n v="365"/>
    <n v="32"/>
  </r>
  <r>
    <x v="0"/>
    <x v="0"/>
    <x v="11"/>
    <x v="2"/>
    <n v="0.49"/>
    <n v="373"/>
    <n v="16"/>
  </r>
  <r>
    <x v="0"/>
    <x v="0"/>
    <x v="12"/>
    <x v="2"/>
    <n v="0.56000000000000005"/>
    <n v="378"/>
    <n v="4"/>
  </r>
  <r>
    <x v="0"/>
    <x v="0"/>
    <x v="13"/>
    <x v="2"/>
    <n v="0.45"/>
    <n v="376"/>
    <n v="24"/>
  </r>
  <r>
    <x v="0"/>
    <x v="0"/>
    <x v="14"/>
    <x v="2"/>
    <n v="0.53"/>
    <n v="381"/>
    <n v="10"/>
  </r>
  <r>
    <x v="0"/>
    <x v="0"/>
    <x v="15"/>
    <x v="2"/>
    <n v="0.49"/>
    <n v="384"/>
    <n v="16"/>
  </r>
  <r>
    <x v="0"/>
    <x v="0"/>
    <x v="16"/>
    <x v="2"/>
    <n v="0.53"/>
    <n v="373"/>
    <n v="10"/>
  </r>
  <r>
    <x v="0"/>
    <x v="0"/>
    <x v="17"/>
    <x v="2"/>
    <n v="0.45"/>
    <n v="377"/>
    <n v="24"/>
  </r>
  <r>
    <x v="0"/>
    <x v="0"/>
    <x v="18"/>
    <x v="2"/>
    <n v="0.41"/>
    <n v="376"/>
    <n v="28"/>
  </r>
  <r>
    <x v="0"/>
    <x v="0"/>
    <x v="19"/>
    <x v="2"/>
    <n v="0.53"/>
    <n v="372"/>
    <n v="10"/>
  </r>
  <r>
    <x v="0"/>
    <x v="0"/>
    <x v="20"/>
    <x v="2"/>
    <n v="0.47"/>
    <n v="369"/>
    <n v="20"/>
  </r>
  <r>
    <x v="0"/>
    <x v="0"/>
    <x v="21"/>
    <x v="2"/>
    <n v="0.5"/>
    <n v="380"/>
    <n v="15"/>
  </r>
  <r>
    <x v="0"/>
    <x v="0"/>
    <x v="22"/>
    <x v="2"/>
    <n v="0.55000000000000004"/>
    <n v="392"/>
    <n v="7"/>
  </r>
  <r>
    <x v="0"/>
    <x v="0"/>
    <x v="23"/>
    <x v="2"/>
    <n v="0.49"/>
    <n v="12051"/>
    <m/>
  </r>
  <r>
    <x v="0"/>
    <x v="0"/>
    <x v="24"/>
    <x v="2"/>
    <n v="0.57999999999999996"/>
    <n v="384"/>
    <n v="1"/>
  </r>
  <r>
    <x v="0"/>
    <x v="0"/>
    <x v="25"/>
    <x v="2"/>
    <n v="0.48"/>
    <n v="357"/>
    <n v="18"/>
  </r>
  <r>
    <x v="0"/>
    <x v="0"/>
    <x v="26"/>
    <x v="2"/>
    <n v="0.56999999999999995"/>
    <n v="367"/>
    <n v="3"/>
  </r>
  <r>
    <x v="0"/>
    <x v="0"/>
    <x v="27"/>
    <x v="2"/>
    <n v="0.4"/>
    <n v="370"/>
    <n v="31"/>
  </r>
  <r>
    <x v="0"/>
    <x v="0"/>
    <x v="28"/>
    <x v="2"/>
    <n v="0.57999999999999996"/>
    <n v="380"/>
    <n v="1"/>
  </r>
  <r>
    <x v="0"/>
    <x v="0"/>
    <x v="29"/>
    <x v="2"/>
    <n v="0.44"/>
    <n v="370"/>
    <n v="26"/>
  </r>
  <r>
    <x v="0"/>
    <x v="0"/>
    <x v="30"/>
    <x v="2"/>
    <n v="0.54"/>
    <n v="392"/>
    <n v="8"/>
  </r>
  <r>
    <x v="0"/>
    <x v="0"/>
    <x v="31"/>
    <x v="2"/>
    <n v="0.53"/>
    <n v="378"/>
    <n v="10"/>
  </r>
  <r>
    <x v="0"/>
    <x v="0"/>
    <x v="32"/>
    <x v="2"/>
    <n v="0.41"/>
    <n v="380"/>
    <n v="28"/>
  </r>
  <r>
    <x v="0"/>
    <x v="0"/>
    <x v="0"/>
    <x v="3"/>
    <n v="0.69"/>
    <n v="341"/>
    <n v="28"/>
  </r>
  <r>
    <x v="0"/>
    <x v="0"/>
    <x v="1"/>
    <x v="3"/>
    <n v="0.73"/>
    <n v="324"/>
    <n v="18"/>
  </r>
  <r>
    <x v="0"/>
    <x v="0"/>
    <x v="2"/>
    <x v="3"/>
    <n v="0.78"/>
    <n v="361"/>
    <n v="5"/>
  </r>
  <r>
    <x v="0"/>
    <x v="0"/>
    <x v="3"/>
    <x v="3"/>
    <n v="0.78"/>
    <n v="346"/>
    <n v="5"/>
  </r>
  <r>
    <x v="0"/>
    <x v="0"/>
    <x v="4"/>
    <x v="3"/>
    <n v="0.76"/>
    <n v="339"/>
    <n v="10"/>
  </r>
  <r>
    <x v="0"/>
    <x v="0"/>
    <x v="5"/>
    <x v="3"/>
    <n v="0.74"/>
    <n v="334"/>
    <n v="15"/>
  </r>
  <r>
    <x v="0"/>
    <x v="0"/>
    <x v="6"/>
    <x v="3"/>
    <n v="0.72"/>
    <n v="364"/>
    <n v="21"/>
  </r>
  <r>
    <x v="0"/>
    <x v="0"/>
    <x v="7"/>
    <x v="3"/>
    <n v="0.72"/>
    <n v="352"/>
    <n v="21"/>
  </r>
  <r>
    <x v="0"/>
    <x v="0"/>
    <x v="8"/>
    <x v="3"/>
    <n v="0.76"/>
    <n v="334"/>
    <n v="10"/>
  </r>
  <r>
    <x v="0"/>
    <x v="0"/>
    <x v="9"/>
    <x v="3"/>
    <n v="0.71"/>
    <n v="360"/>
    <n v="25"/>
  </r>
  <r>
    <x v="0"/>
    <x v="0"/>
    <x v="10"/>
    <x v="3"/>
    <n v="0.74"/>
    <n v="334"/>
    <n v="15"/>
  </r>
  <r>
    <x v="0"/>
    <x v="0"/>
    <x v="11"/>
    <x v="3"/>
    <n v="0.72"/>
    <n v="327"/>
    <n v="21"/>
  </r>
  <r>
    <x v="0"/>
    <x v="0"/>
    <x v="12"/>
    <x v="3"/>
    <n v="0.84"/>
    <n v="344"/>
    <n v="1"/>
  </r>
  <r>
    <x v="0"/>
    <x v="0"/>
    <x v="13"/>
    <x v="3"/>
    <n v="0.79"/>
    <n v="343"/>
    <n v="2"/>
  </r>
  <r>
    <x v="0"/>
    <x v="0"/>
    <x v="14"/>
    <x v="3"/>
    <n v="0.73"/>
    <n v="340"/>
    <n v="18"/>
  </r>
  <r>
    <x v="0"/>
    <x v="0"/>
    <x v="15"/>
    <x v="3"/>
    <n v="0.73"/>
    <n v="331"/>
    <n v="18"/>
  </r>
  <r>
    <x v="0"/>
    <x v="0"/>
    <x v="16"/>
    <x v="3"/>
    <n v="0.77"/>
    <n v="349"/>
    <n v="7"/>
  </r>
  <r>
    <x v="0"/>
    <x v="0"/>
    <x v="17"/>
    <x v="3"/>
    <n v="0.76"/>
    <n v="331"/>
    <n v="10"/>
  </r>
  <r>
    <x v="0"/>
    <x v="0"/>
    <x v="18"/>
    <x v="3"/>
    <n v="0.76"/>
    <n v="326"/>
    <n v="10"/>
  </r>
  <r>
    <x v="0"/>
    <x v="0"/>
    <x v="19"/>
    <x v="3"/>
    <n v="0.7"/>
    <n v="350"/>
    <n v="26"/>
  </r>
  <r>
    <x v="0"/>
    <x v="0"/>
    <x v="20"/>
    <x v="3"/>
    <n v="0.64"/>
    <n v="339"/>
    <n v="32"/>
  </r>
  <r>
    <x v="0"/>
    <x v="0"/>
    <x v="21"/>
    <x v="3"/>
    <n v="0.68"/>
    <n v="331"/>
    <n v="30"/>
  </r>
  <r>
    <x v="0"/>
    <x v="0"/>
    <x v="22"/>
    <x v="3"/>
    <n v="0.72"/>
    <n v="377"/>
    <n v="21"/>
  </r>
  <r>
    <x v="0"/>
    <x v="0"/>
    <x v="23"/>
    <x v="3"/>
    <n v="0.74"/>
    <n v="11022"/>
    <m/>
  </r>
  <r>
    <x v="0"/>
    <x v="0"/>
    <x v="24"/>
    <x v="3"/>
    <n v="0.66"/>
    <n v="344"/>
    <n v="31"/>
  </r>
  <r>
    <x v="0"/>
    <x v="0"/>
    <x v="25"/>
    <x v="3"/>
    <n v="0.77"/>
    <n v="351"/>
    <n v="7"/>
  </r>
  <r>
    <x v="0"/>
    <x v="0"/>
    <x v="26"/>
    <x v="3"/>
    <n v="0.75"/>
    <n v="353"/>
    <n v="14"/>
  </r>
  <r>
    <x v="0"/>
    <x v="0"/>
    <x v="27"/>
    <x v="3"/>
    <n v="0.7"/>
    <n v="333"/>
    <n v="26"/>
  </r>
  <r>
    <x v="0"/>
    <x v="0"/>
    <x v="28"/>
    <x v="3"/>
    <n v="0.79"/>
    <n v="371"/>
    <n v="2"/>
  </r>
  <r>
    <x v="0"/>
    <x v="0"/>
    <x v="29"/>
    <x v="3"/>
    <n v="0.69"/>
    <n v="336"/>
    <n v="28"/>
  </r>
  <r>
    <x v="0"/>
    <x v="0"/>
    <x v="30"/>
    <x v="3"/>
    <n v="0.77"/>
    <n v="370"/>
    <n v="7"/>
  </r>
  <r>
    <x v="0"/>
    <x v="0"/>
    <x v="31"/>
    <x v="3"/>
    <n v="0.74"/>
    <n v="347"/>
    <n v="15"/>
  </r>
  <r>
    <x v="0"/>
    <x v="0"/>
    <x v="32"/>
    <x v="3"/>
    <n v="0.79"/>
    <n v="340"/>
    <n v="2"/>
  </r>
  <r>
    <x v="0"/>
    <x v="0"/>
    <x v="0"/>
    <x v="4"/>
    <n v="0.67"/>
    <n v="371"/>
    <n v="32"/>
  </r>
  <r>
    <x v="0"/>
    <x v="0"/>
    <x v="1"/>
    <x v="4"/>
    <n v="0.75"/>
    <n v="379"/>
    <n v="19"/>
  </r>
  <r>
    <x v="0"/>
    <x v="0"/>
    <x v="2"/>
    <x v="4"/>
    <n v="0.78"/>
    <n v="377"/>
    <n v="12"/>
  </r>
  <r>
    <x v="0"/>
    <x v="0"/>
    <x v="3"/>
    <x v="4"/>
    <n v="0.78"/>
    <n v="390"/>
    <n v="12"/>
  </r>
  <r>
    <x v="0"/>
    <x v="0"/>
    <x v="4"/>
    <x v="4"/>
    <n v="0.71"/>
    <n v="366"/>
    <n v="30"/>
  </r>
  <r>
    <x v="0"/>
    <x v="0"/>
    <x v="5"/>
    <x v="4"/>
    <n v="0.8"/>
    <n v="376"/>
    <n v="5"/>
  </r>
  <r>
    <x v="0"/>
    <x v="0"/>
    <x v="6"/>
    <x v="4"/>
    <n v="0.75"/>
    <n v="388"/>
    <n v="19"/>
  </r>
  <r>
    <x v="0"/>
    <x v="0"/>
    <x v="7"/>
    <x v="4"/>
    <n v="0.75"/>
    <n v="383"/>
    <n v="19"/>
  </r>
  <r>
    <x v="0"/>
    <x v="0"/>
    <x v="8"/>
    <x v="4"/>
    <n v="0.8"/>
    <n v="371"/>
    <n v="5"/>
  </r>
  <r>
    <x v="0"/>
    <x v="0"/>
    <x v="9"/>
    <x v="4"/>
    <n v="0.76"/>
    <n v="384"/>
    <n v="17"/>
  </r>
  <r>
    <x v="0"/>
    <x v="0"/>
    <x v="10"/>
    <x v="4"/>
    <n v="0.79"/>
    <n v="377"/>
    <n v="11"/>
  </r>
  <r>
    <x v="0"/>
    <x v="0"/>
    <x v="11"/>
    <x v="4"/>
    <n v="0.78"/>
    <n v="367"/>
    <n v="12"/>
  </r>
  <r>
    <x v="0"/>
    <x v="0"/>
    <x v="12"/>
    <x v="4"/>
    <n v="0.81"/>
    <n v="380"/>
    <n v="2"/>
  </r>
  <r>
    <x v="0"/>
    <x v="0"/>
    <x v="13"/>
    <x v="4"/>
    <n v="0.81"/>
    <n v="369"/>
    <n v="2"/>
  </r>
  <r>
    <x v="0"/>
    <x v="0"/>
    <x v="14"/>
    <x v="4"/>
    <n v="0.72"/>
    <n v="364"/>
    <n v="29"/>
  </r>
  <r>
    <x v="0"/>
    <x v="0"/>
    <x v="15"/>
    <x v="4"/>
    <n v="0.73"/>
    <n v="373"/>
    <n v="27"/>
  </r>
  <r>
    <x v="0"/>
    <x v="0"/>
    <x v="16"/>
    <x v="4"/>
    <n v="0.8"/>
    <n v="382"/>
    <n v="5"/>
  </r>
  <r>
    <x v="0"/>
    <x v="0"/>
    <x v="17"/>
    <x v="4"/>
    <n v="0.74"/>
    <n v="372"/>
    <n v="24"/>
  </r>
  <r>
    <x v="0"/>
    <x v="0"/>
    <x v="18"/>
    <x v="4"/>
    <n v="0.85"/>
    <n v="365"/>
    <n v="1"/>
  </r>
  <r>
    <x v="0"/>
    <x v="0"/>
    <x v="19"/>
    <x v="4"/>
    <n v="0.75"/>
    <n v="374"/>
    <n v="19"/>
  </r>
  <r>
    <x v="0"/>
    <x v="0"/>
    <x v="20"/>
    <x v="4"/>
    <n v="0.71"/>
    <n v="378"/>
    <n v="30"/>
  </r>
  <r>
    <x v="0"/>
    <x v="0"/>
    <x v="21"/>
    <x v="4"/>
    <n v="0.74"/>
    <n v="377"/>
    <n v="24"/>
  </r>
  <r>
    <x v="0"/>
    <x v="0"/>
    <x v="22"/>
    <x v="4"/>
    <n v="0.77"/>
    <n v="384"/>
    <n v="16"/>
  </r>
  <r>
    <x v="0"/>
    <x v="0"/>
    <x v="23"/>
    <x v="4"/>
    <n v="0.77"/>
    <n v="12101"/>
    <m/>
  </r>
  <r>
    <x v="0"/>
    <x v="0"/>
    <x v="24"/>
    <x v="4"/>
    <n v="0.74"/>
    <n v="381"/>
    <n v="24"/>
  </r>
  <r>
    <x v="0"/>
    <x v="0"/>
    <x v="25"/>
    <x v="4"/>
    <n v="0.73"/>
    <n v="387"/>
    <n v="27"/>
  </r>
  <r>
    <x v="0"/>
    <x v="0"/>
    <x v="26"/>
    <x v="4"/>
    <n v="0.8"/>
    <n v="371"/>
    <n v="5"/>
  </r>
  <r>
    <x v="0"/>
    <x v="0"/>
    <x v="27"/>
    <x v="4"/>
    <n v="0.76"/>
    <n v="385"/>
    <n v="17"/>
  </r>
  <r>
    <x v="0"/>
    <x v="0"/>
    <x v="28"/>
    <x v="4"/>
    <n v="0.78"/>
    <n v="395"/>
    <n v="12"/>
  </r>
  <r>
    <x v="0"/>
    <x v="0"/>
    <x v="29"/>
    <x v="4"/>
    <n v="0.75"/>
    <n v="378"/>
    <n v="19"/>
  </r>
  <r>
    <x v="0"/>
    <x v="0"/>
    <x v="30"/>
    <x v="4"/>
    <n v="0.8"/>
    <n v="391"/>
    <n v="5"/>
  </r>
  <r>
    <x v="0"/>
    <x v="0"/>
    <x v="31"/>
    <x v="4"/>
    <n v="0.81"/>
    <n v="385"/>
    <n v="2"/>
  </r>
  <r>
    <x v="0"/>
    <x v="0"/>
    <x v="32"/>
    <x v="4"/>
    <n v="0.8"/>
    <n v="381"/>
    <n v="5"/>
  </r>
  <r>
    <x v="0"/>
    <x v="0"/>
    <x v="0"/>
    <x v="5"/>
    <n v="0.71"/>
    <n v="348"/>
    <n v="26"/>
  </r>
  <r>
    <x v="0"/>
    <x v="0"/>
    <x v="1"/>
    <x v="5"/>
    <n v="0.74"/>
    <n v="350"/>
    <n v="16"/>
  </r>
  <r>
    <x v="0"/>
    <x v="0"/>
    <x v="2"/>
    <x v="5"/>
    <n v="0.78"/>
    <n v="357"/>
    <n v="6"/>
  </r>
  <r>
    <x v="0"/>
    <x v="0"/>
    <x v="3"/>
    <x v="5"/>
    <n v="0.76"/>
    <n v="355"/>
    <n v="13"/>
  </r>
  <r>
    <x v="0"/>
    <x v="0"/>
    <x v="4"/>
    <x v="5"/>
    <n v="0.66"/>
    <n v="345"/>
    <n v="30"/>
  </r>
  <r>
    <x v="0"/>
    <x v="0"/>
    <x v="5"/>
    <x v="5"/>
    <n v="0.67"/>
    <n v="353"/>
    <n v="28"/>
  </r>
  <r>
    <x v="0"/>
    <x v="0"/>
    <x v="6"/>
    <x v="5"/>
    <n v="0.72"/>
    <n v="373"/>
    <n v="20"/>
  </r>
  <r>
    <x v="0"/>
    <x v="0"/>
    <x v="7"/>
    <x v="5"/>
    <n v="0.77"/>
    <n v="367"/>
    <n v="9"/>
  </r>
  <r>
    <x v="0"/>
    <x v="0"/>
    <x v="8"/>
    <x v="5"/>
    <n v="0.77"/>
    <n v="356"/>
    <n v="9"/>
  </r>
  <r>
    <x v="0"/>
    <x v="0"/>
    <x v="9"/>
    <x v="5"/>
    <n v="0.73"/>
    <n v="374"/>
    <n v="17"/>
  </r>
  <r>
    <x v="0"/>
    <x v="0"/>
    <x v="10"/>
    <x v="5"/>
    <n v="0.72"/>
    <n v="350"/>
    <n v="20"/>
  </r>
  <r>
    <x v="0"/>
    <x v="0"/>
    <x v="11"/>
    <x v="5"/>
    <n v="0.72"/>
    <n v="351"/>
    <n v="20"/>
  </r>
  <r>
    <x v="0"/>
    <x v="0"/>
    <x v="12"/>
    <x v="5"/>
    <n v="0.78"/>
    <n v="351"/>
    <n v="6"/>
  </r>
  <r>
    <x v="0"/>
    <x v="0"/>
    <x v="13"/>
    <x v="5"/>
    <n v="0.8"/>
    <n v="349"/>
    <n v="2"/>
  </r>
  <r>
    <x v="0"/>
    <x v="0"/>
    <x v="14"/>
    <x v="5"/>
    <n v="0.79"/>
    <n v="350"/>
    <n v="4"/>
  </r>
  <r>
    <x v="0"/>
    <x v="0"/>
    <x v="15"/>
    <x v="5"/>
    <n v="0.8"/>
    <n v="342"/>
    <n v="2"/>
  </r>
  <r>
    <x v="0"/>
    <x v="0"/>
    <x v="16"/>
    <x v="5"/>
    <n v="0.81"/>
    <n v="358"/>
    <n v="1"/>
  </r>
  <r>
    <x v="0"/>
    <x v="0"/>
    <x v="17"/>
    <x v="5"/>
    <n v="0.71"/>
    <n v="342"/>
    <n v="26"/>
  </r>
  <r>
    <x v="0"/>
    <x v="0"/>
    <x v="18"/>
    <x v="5"/>
    <n v="0.75"/>
    <n v="346"/>
    <n v="14"/>
  </r>
  <r>
    <x v="0"/>
    <x v="0"/>
    <x v="19"/>
    <x v="5"/>
    <n v="0.72"/>
    <n v="350"/>
    <n v="20"/>
  </r>
  <r>
    <x v="0"/>
    <x v="0"/>
    <x v="20"/>
    <x v="5"/>
    <n v="0.65"/>
    <n v="354"/>
    <n v="31"/>
  </r>
  <r>
    <x v="0"/>
    <x v="0"/>
    <x v="21"/>
    <x v="5"/>
    <n v="0.65"/>
    <n v="341"/>
    <n v="31"/>
  </r>
  <r>
    <x v="0"/>
    <x v="0"/>
    <x v="22"/>
    <x v="5"/>
    <n v="0.73"/>
    <n v="373"/>
    <n v="17"/>
  </r>
  <r>
    <x v="0"/>
    <x v="0"/>
    <x v="23"/>
    <x v="5"/>
    <n v="0.74"/>
    <n v="11358"/>
    <m/>
  </r>
  <r>
    <x v="0"/>
    <x v="0"/>
    <x v="24"/>
    <x v="5"/>
    <n v="0.72"/>
    <n v="352"/>
    <n v="20"/>
  </r>
  <r>
    <x v="0"/>
    <x v="0"/>
    <x v="25"/>
    <x v="5"/>
    <n v="0.79"/>
    <n v="362"/>
    <n v="4"/>
  </r>
  <r>
    <x v="0"/>
    <x v="0"/>
    <x v="26"/>
    <x v="5"/>
    <n v="0.75"/>
    <n v="351"/>
    <n v="14"/>
  </r>
  <r>
    <x v="0"/>
    <x v="0"/>
    <x v="27"/>
    <x v="5"/>
    <n v="0.72"/>
    <n v="348"/>
    <n v="20"/>
  </r>
  <r>
    <x v="0"/>
    <x v="0"/>
    <x v="28"/>
    <x v="5"/>
    <n v="0.78"/>
    <n v="369"/>
    <n v="6"/>
  </r>
  <r>
    <x v="0"/>
    <x v="0"/>
    <x v="29"/>
    <x v="5"/>
    <n v="0.67"/>
    <n v="355"/>
    <n v="28"/>
  </r>
  <r>
    <x v="0"/>
    <x v="0"/>
    <x v="30"/>
    <x v="5"/>
    <n v="0.77"/>
    <n v="374"/>
    <n v="9"/>
  </r>
  <r>
    <x v="0"/>
    <x v="0"/>
    <x v="31"/>
    <x v="5"/>
    <n v="0.73"/>
    <n v="352"/>
    <n v="17"/>
  </r>
  <r>
    <x v="0"/>
    <x v="0"/>
    <x v="32"/>
    <x v="5"/>
    <n v="0.77"/>
    <n v="360"/>
    <n v="9"/>
  </r>
  <r>
    <x v="0"/>
    <x v="0"/>
    <x v="0"/>
    <x v="6"/>
    <n v="0.63"/>
    <n v="352"/>
    <n v="29"/>
  </r>
  <r>
    <x v="0"/>
    <x v="0"/>
    <x v="1"/>
    <x v="6"/>
    <n v="0.73"/>
    <n v="342"/>
    <n v="15"/>
  </r>
  <r>
    <x v="0"/>
    <x v="0"/>
    <x v="2"/>
    <x v="6"/>
    <n v="0.77"/>
    <n v="357"/>
    <n v="6"/>
  </r>
  <r>
    <x v="0"/>
    <x v="0"/>
    <x v="3"/>
    <x v="6"/>
    <n v="0.77"/>
    <n v="372"/>
    <n v="6"/>
  </r>
  <r>
    <x v="0"/>
    <x v="0"/>
    <x v="4"/>
    <x v="6"/>
    <n v="0.71"/>
    <n v="331"/>
    <n v="19"/>
  </r>
  <r>
    <x v="0"/>
    <x v="0"/>
    <x v="5"/>
    <x v="6"/>
    <n v="0.75"/>
    <n v="343"/>
    <n v="11"/>
  </r>
  <r>
    <x v="0"/>
    <x v="0"/>
    <x v="6"/>
    <x v="6"/>
    <n v="0.71"/>
    <n v="364"/>
    <n v="19"/>
  </r>
  <r>
    <x v="0"/>
    <x v="0"/>
    <x v="7"/>
    <x v="6"/>
    <n v="0.73"/>
    <n v="361"/>
    <n v="15"/>
  </r>
  <r>
    <x v="0"/>
    <x v="0"/>
    <x v="8"/>
    <x v="6"/>
    <n v="0.77"/>
    <n v="340"/>
    <n v="6"/>
  </r>
  <r>
    <x v="0"/>
    <x v="0"/>
    <x v="9"/>
    <x v="6"/>
    <n v="0.73"/>
    <n v="368"/>
    <n v="15"/>
  </r>
  <r>
    <x v="0"/>
    <x v="0"/>
    <x v="10"/>
    <x v="6"/>
    <n v="0.75"/>
    <n v="344"/>
    <n v="11"/>
  </r>
  <r>
    <x v="0"/>
    <x v="0"/>
    <x v="11"/>
    <x v="6"/>
    <n v="0.71"/>
    <n v="339"/>
    <n v="19"/>
  </r>
  <r>
    <x v="0"/>
    <x v="0"/>
    <x v="12"/>
    <x v="6"/>
    <n v="0.81"/>
    <n v="336"/>
    <n v="1"/>
  </r>
  <r>
    <x v="0"/>
    <x v="0"/>
    <x v="13"/>
    <x v="6"/>
    <n v="0.79"/>
    <n v="334"/>
    <n v="2"/>
  </r>
  <r>
    <x v="0"/>
    <x v="0"/>
    <x v="14"/>
    <x v="6"/>
    <n v="0.66"/>
    <n v="358"/>
    <n v="28"/>
  </r>
  <r>
    <x v="0"/>
    <x v="0"/>
    <x v="15"/>
    <x v="6"/>
    <n v="0.69"/>
    <n v="337"/>
    <n v="25"/>
  </r>
  <r>
    <x v="0"/>
    <x v="0"/>
    <x v="16"/>
    <x v="6"/>
    <n v="0.75"/>
    <n v="364"/>
    <n v="11"/>
  </r>
  <r>
    <x v="0"/>
    <x v="0"/>
    <x v="17"/>
    <x v="6"/>
    <n v="0.77"/>
    <n v="338"/>
    <n v="6"/>
  </r>
  <r>
    <x v="0"/>
    <x v="0"/>
    <x v="18"/>
    <x v="6"/>
    <n v="0.78"/>
    <n v="329"/>
    <n v="5"/>
  </r>
  <r>
    <x v="0"/>
    <x v="0"/>
    <x v="19"/>
    <x v="6"/>
    <n v="0.68"/>
    <n v="345"/>
    <n v="26"/>
  </r>
  <r>
    <x v="0"/>
    <x v="0"/>
    <x v="20"/>
    <x v="6"/>
    <n v="0.67"/>
    <n v="354"/>
    <n v="27"/>
  </r>
  <r>
    <x v="0"/>
    <x v="0"/>
    <x v="21"/>
    <x v="6"/>
    <n v="0.62"/>
    <n v="353"/>
    <n v="31"/>
  </r>
  <r>
    <x v="0"/>
    <x v="0"/>
    <x v="22"/>
    <x v="6"/>
    <n v="0.71"/>
    <n v="373"/>
    <n v="19"/>
  </r>
  <r>
    <x v="0"/>
    <x v="0"/>
    <x v="23"/>
    <x v="6"/>
    <n v="0.72"/>
    <n v="11246"/>
    <m/>
  </r>
  <r>
    <x v="0"/>
    <x v="0"/>
    <x v="24"/>
    <x v="6"/>
    <n v="0.62"/>
    <n v="346"/>
    <n v="31"/>
  </r>
  <r>
    <x v="0"/>
    <x v="0"/>
    <x v="25"/>
    <x v="6"/>
    <n v="0.72"/>
    <n v="358"/>
    <n v="18"/>
  </r>
  <r>
    <x v="0"/>
    <x v="0"/>
    <x v="26"/>
    <x v="6"/>
    <n v="0.75"/>
    <n v="351"/>
    <n v="11"/>
  </r>
  <r>
    <x v="0"/>
    <x v="0"/>
    <x v="27"/>
    <x v="6"/>
    <n v="0.71"/>
    <n v="354"/>
    <n v="19"/>
  </r>
  <r>
    <x v="0"/>
    <x v="0"/>
    <x v="28"/>
    <x v="6"/>
    <n v="0.79"/>
    <n v="372"/>
    <n v="2"/>
  </r>
  <r>
    <x v="0"/>
    <x v="0"/>
    <x v="29"/>
    <x v="6"/>
    <n v="0.63"/>
    <n v="352"/>
    <n v="29"/>
  </r>
  <r>
    <x v="0"/>
    <x v="0"/>
    <x v="30"/>
    <x v="6"/>
    <n v="0.79"/>
    <n v="367"/>
    <n v="2"/>
  </r>
  <r>
    <x v="0"/>
    <x v="0"/>
    <x v="31"/>
    <x v="6"/>
    <n v="0.71"/>
    <n v="352"/>
    <n v="19"/>
  </r>
  <r>
    <x v="0"/>
    <x v="0"/>
    <x v="32"/>
    <x v="6"/>
    <n v="0.77"/>
    <n v="360"/>
    <n v="6"/>
  </r>
  <r>
    <x v="1"/>
    <x v="0"/>
    <x v="0"/>
    <x v="0"/>
    <n v="0.56999999999999995"/>
    <n v="288"/>
    <n v="30"/>
  </r>
  <r>
    <x v="1"/>
    <x v="0"/>
    <x v="1"/>
    <x v="0"/>
    <n v="0.64"/>
    <n v="512"/>
    <n v="23"/>
  </r>
  <r>
    <x v="1"/>
    <x v="0"/>
    <x v="2"/>
    <x v="0"/>
    <n v="0.7"/>
    <n v="347"/>
    <n v="12"/>
  </r>
  <r>
    <x v="1"/>
    <x v="0"/>
    <x v="3"/>
    <x v="0"/>
    <n v="0.6"/>
    <n v="470"/>
    <n v="27"/>
  </r>
  <r>
    <x v="1"/>
    <x v="0"/>
    <x v="4"/>
    <x v="0"/>
    <n v="0.73"/>
    <n v="462"/>
    <n v="6"/>
  </r>
  <r>
    <x v="1"/>
    <x v="0"/>
    <x v="5"/>
    <x v="0"/>
    <n v="0.67"/>
    <n v="338"/>
    <n v="18"/>
  </r>
  <r>
    <x v="1"/>
    <x v="0"/>
    <x v="6"/>
    <x v="0"/>
    <n v="0.55000000000000004"/>
    <n v="558"/>
    <n v="32"/>
  </r>
  <r>
    <x v="1"/>
    <x v="0"/>
    <x v="7"/>
    <x v="0"/>
    <n v="0.66"/>
    <n v="506"/>
    <n v="21"/>
  </r>
  <r>
    <x v="1"/>
    <x v="0"/>
    <x v="8"/>
    <x v="0"/>
    <n v="0.61"/>
    <n v="444"/>
    <n v="25"/>
  </r>
  <r>
    <x v="1"/>
    <x v="0"/>
    <x v="9"/>
    <x v="0"/>
    <n v="0.73"/>
    <n v="391"/>
    <n v="6"/>
  </r>
  <r>
    <x v="1"/>
    <x v="0"/>
    <x v="10"/>
    <x v="0"/>
    <n v="0.6"/>
    <n v="381"/>
    <n v="27"/>
  </r>
  <r>
    <x v="1"/>
    <x v="0"/>
    <x v="11"/>
    <x v="0"/>
    <n v="0.71"/>
    <n v="267"/>
    <n v="10"/>
  </r>
  <r>
    <x v="1"/>
    <x v="0"/>
    <x v="12"/>
    <x v="0"/>
    <n v="0.65"/>
    <n v="375"/>
    <n v="22"/>
  </r>
  <r>
    <x v="1"/>
    <x v="0"/>
    <x v="13"/>
    <x v="0"/>
    <n v="0.75"/>
    <n v="344"/>
    <n v="2"/>
  </r>
  <r>
    <x v="1"/>
    <x v="0"/>
    <x v="14"/>
    <x v="0"/>
    <n v="0.72"/>
    <n v="346"/>
    <n v="8"/>
  </r>
  <r>
    <x v="1"/>
    <x v="0"/>
    <x v="15"/>
    <x v="0"/>
    <n v="0.68"/>
    <n v="400"/>
    <n v="16"/>
  </r>
  <r>
    <x v="1"/>
    <x v="0"/>
    <x v="16"/>
    <x v="0"/>
    <n v="0.68"/>
    <n v="387"/>
    <n v="16"/>
  </r>
  <r>
    <x v="1"/>
    <x v="0"/>
    <x v="17"/>
    <x v="0"/>
    <n v="0.69"/>
    <n v="317"/>
    <n v="15"/>
  </r>
  <r>
    <x v="1"/>
    <x v="0"/>
    <x v="18"/>
    <x v="0"/>
    <n v="0.75"/>
    <n v="231"/>
    <n v="2"/>
  </r>
  <r>
    <x v="1"/>
    <x v="0"/>
    <x v="19"/>
    <x v="0"/>
    <n v="0.75"/>
    <n v="246"/>
    <n v="2"/>
  </r>
  <r>
    <x v="1"/>
    <x v="0"/>
    <x v="20"/>
    <x v="0"/>
    <n v="0.67"/>
    <n v="454"/>
    <n v="18"/>
  </r>
  <r>
    <x v="1"/>
    <x v="0"/>
    <x v="21"/>
    <x v="0"/>
    <n v="0.62"/>
    <n v="406"/>
    <n v="24"/>
  </r>
  <r>
    <x v="1"/>
    <x v="0"/>
    <x v="22"/>
    <x v="0"/>
    <n v="0.7"/>
    <n v="304"/>
    <n v="12"/>
  </r>
  <r>
    <x v="1"/>
    <x v="0"/>
    <x v="23"/>
    <x v="0"/>
    <n v="0.67"/>
    <n v="12269"/>
    <m/>
  </r>
  <r>
    <x v="1"/>
    <x v="0"/>
    <x v="24"/>
    <x v="0"/>
    <n v="0.61"/>
    <n v="470"/>
    <n v="25"/>
  </r>
  <r>
    <x v="1"/>
    <x v="0"/>
    <x v="25"/>
    <x v="0"/>
    <n v="0.6"/>
    <n v="424"/>
    <n v="27"/>
  </r>
  <r>
    <x v="1"/>
    <x v="0"/>
    <x v="26"/>
    <x v="0"/>
    <n v="0.83"/>
    <n v="277"/>
    <n v="1"/>
  </r>
  <r>
    <x v="1"/>
    <x v="0"/>
    <x v="27"/>
    <x v="0"/>
    <n v="0.71"/>
    <n v="438"/>
    <n v="10"/>
  </r>
  <r>
    <x v="1"/>
    <x v="0"/>
    <x v="28"/>
    <x v="0"/>
    <n v="0.72"/>
    <n v="292"/>
    <n v="8"/>
  </r>
  <r>
    <x v="1"/>
    <x v="0"/>
    <x v="29"/>
    <x v="0"/>
    <n v="0.56000000000000005"/>
    <n v="400"/>
    <n v="31"/>
  </r>
  <r>
    <x v="1"/>
    <x v="0"/>
    <x v="30"/>
    <x v="0"/>
    <n v="0.67"/>
    <n v="400"/>
    <n v="18"/>
  </r>
  <r>
    <x v="1"/>
    <x v="0"/>
    <x v="31"/>
    <x v="0"/>
    <n v="0.7"/>
    <n v="456"/>
    <n v="12"/>
  </r>
  <r>
    <x v="1"/>
    <x v="0"/>
    <x v="32"/>
    <x v="0"/>
    <n v="0.75"/>
    <n v="338"/>
    <n v="2"/>
  </r>
  <r>
    <x v="1"/>
    <x v="0"/>
    <x v="0"/>
    <x v="1"/>
    <n v="0.33"/>
    <n v="296"/>
    <n v="31"/>
  </r>
  <r>
    <x v="1"/>
    <x v="0"/>
    <x v="1"/>
    <x v="1"/>
    <n v="0.35"/>
    <n v="562"/>
    <n v="28"/>
  </r>
  <r>
    <x v="1"/>
    <x v="0"/>
    <x v="2"/>
    <x v="1"/>
    <n v="0.35"/>
    <n v="361"/>
    <n v="28"/>
  </r>
  <r>
    <x v="1"/>
    <x v="0"/>
    <x v="3"/>
    <x v="1"/>
    <n v="0.4"/>
    <n v="483"/>
    <n v="18"/>
  </r>
  <r>
    <x v="1"/>
    <x v="0"/>
    <x v="4"/>
    <x v="1"/>
    <n v="0.42"/>
    <n v="484"/>
    <n v="16"/>
  </r>
  <r>
    <x v="1"/>
    <x v="0"/>
    <x v="5"/>
    <x v="1"/>
    <n v="0.46"/>
    <n v="349"/>
    <n v="8"/>
  </r>
  <r>
    <x v="1"/>
    <x v="0"/>
    <x v="6"/>
    <x v="1"/>
    <n v="0.36"/>
    <n v="568"/>
    <n v="26"/>
  </r>
  <r>
    <x v="1"/>
    <x v="0"/>
    <x v="7"/>
    <x v="1"/>
    <n v="0.46"/>
    <n v="522"/>
    <n v="8"/>
  </r>
  <r>
    <x v="1"/>
    <x v="0"/>
    <x v="8"/>
    <x v="1"/>
    <n v="0.41"/>
    <n v="488"/>
    <n v="17"/>
  </r>
  <r>
    <x v="1"/>
    <x v="0"/>
    <x v="9"/>
    <x v="1"/>
    <n v="0.48"/>
    <n v="402"/>
    <n v="5"/>
  </r>
  <r>
    <x v="1"/>
    <x v="0"/>
    <x v="10"/>
    <x v="1"/>
    <n v="0.44"/>
    <n v="392"/>
    <n v="12"/>
  </r>
  <r>
    <x v="1"/>
    <x v="0"/>
    <x v="11"/>
    <x v="1"/>
    <n v="0.4"/>
    <n v="272"/>
    <n v="18"/>
  </r>
  <r>
    <x v="1"/>
    <x v="0"/>
    <x v="12"/>
    <x v="1"/>
    <n v="0.5"/>
    <n v="401"/>
    <n v="2"/>
  </r>
  <r>
    <x v="1"/>
    <x v="0"/>
    <x v="13"/>
    <x v="1"/>
    <n v="0.37"/>
    <n v="371"/>
    <n v="24"/>
  </r>
  <r>
    <x v="1"/>
    <x v="0"/>
    <x v="14"/>
    <x v="1"/>
    <n v="0.43"/>
    <n v="368"/>
    <n v="15"/>
  </r>
  <r>
    <x v="1"/>
    <x v="0"/>
    <x v="15"/>
    <x v="1"/>
    <n v="0.49"/>
    <n v="437"/>
    <n v="3"/>
  </r>
  <r>
    <x v="1"/>
    <x v="0"/>
    <x v="16"/>
    <x v="1"/>
    <n v="0.45"/>
    <n v="400"/>
    <n v="10"/>
  </r>
  <r>
    <x v="1"/>
    <x v="0"/>
    <x v="17"/>
    <x v="1"/>
    <n v="0.48"/>
    <n v="329"/>
    <n v="5"/>
  </r>
  <r>
    <x v="1"/>
    <x v="0"/>
    <x v="18"/>
    <x v="1"/>
    <n v="0.38"/>
    <n v="237"/>
    <n v="22"/>
  </r>
  <r>
    <x v="1"/>
    <x v="0"/>
    <x v="19"/>
    <x v="1"/>
    <n v="0.4"/>
    <n v="254"/>
    <n v="18"/>
  </r>
  <r>
    <x v="1"/>
    <x v="0"/>
    <x v="20"/>
    <x v="1"/>
    <n v="0.55000000000000004"/>
    <n v="476"/>
    <n v="1"/>
  </r>
  <r>
    <x v="1"/>
    <x v="0"/>
    <x v="21"/>
    <x v="1"/>
    <n v="0.49"/>
    <n v="436"/>
    <n v="3"/>
  </r>
  <r>
    <x v="1"/>
    <x v="0"/>
    <x v="22"/>
    <x v="1"/>
    <n v="0.44"/>
    <n v="310"/>
    <n v="12"/>
  </r>
  <r>
    <x v="1"/>
    <x v="0"/>
    <x v="23"/>
    <x v="1"/>
    <n v="0.42"/>
    <n v="12807"/>
    <m/>
  </r>
  <r>
    <x v="1"/>
    <x v="0"/>
    <x v="24"/>
    <x v="1"/>
    <n v="0.45"/>
    <n v="485"/>
    <n v="10"/>
  </r>
  <r>
    <x v="1"/>
    <x v="0"/>
    <x v="25"/>
    <x v="1"/>
    <n v="0.3"/>
    <n v="439"/>
    <n v="32"/>
  </r>
  <r>
    <x v="1"/>
    <x v="0"/>
    <x v="26"/>
    <x v="1"/>
    <n v="0.4"/>
    <n v="292"/>
    <n v="18"/>
  </r>
  <r>
    <x v="1"/>
    <x v="0"/>
    <x v="27"/>
    <x v="1"/>
    <n v="0.47"/>
    <n v="455"/>
    <n v="7"/>
  </r>
  <r>
    <x v="1"/>
    <x v="0"/>
    <x v="28"/>
    <x v="1"/>
    <n v="0.37"/>
    <n v="299"/>
    <n v="24"/>
  </r>
  <r>
    <x v="1"/>
    <x v="0"/>
    <x v="29"/>
    <x v="1"/>
    <n v="0.44"/>
    <n v="416"/>
    <n v="12"/>
  </r>
  <r>
    <x v="1"/>
    <x v="0"/>
    <x v="30"/>
    <x v="1"/>
    <n v="0.34"/>
    <n v="405"/>
    <n v="30"/>
  </r>
  <r>
    <x v="1"/>
    <x v="0"/>
    <x v="31"/>
    <x v="1"/>
    <n v="0.36"/>
    <n v="473"/>
    <n v="26"/>
  </r>
  <r>
    <x v="1"/>
    <x v="0"/>
    <x v="32"/>
    <x v="1"/>
    <n v="0.38"/>
    <n v="345"/>
    <n v="22"/>
  </r>
  <r>
    <x v="1"/>
    <x v="0"/>
    <x v="0"/>
    <x v="2"/>
    <n v="0.46"/>
    <n v="287"/>
    <n v="17"/>
  </r>
  <r>
    <x v="1"/>
    <x v="0"/>
    <x v="1"/>
    <x v="2"/>
    <n v="0.44"/>
    <n v="528"/>
    <n v="24"/>
  </r>
  <r>
    <x v="1"/>
    <x v="0"/>
    <x v="2"/>
    <x v="2"/>
    <n v="0.49"/>
    <n v="345"/>
    <n v="10"/>
  </r>
  <r>
    <x v="1"/>
    <x v="0"/>
    <x v="3"/>
    <x v="2"/>
    <n v="0.41"/>
    <n v="469"/>
    <n v="29"/>
  </r>
  <r>
    <x v="1"/>
    <x v="0"/>
    <x v="4"/>
    <x v="2"/>
    <n v="0.53"/>
    <n v="457"/>
    <n v="5"/>
  </r>
  <r>
    <x v="1"/>
    <x v="0"/>
    <x v="5"/>
    <x v="2"/>
    <n v="0.47"/>
    <n v="334"/>
    <n v="16"/>
  </r>
  <r>
    <x v="1"/>
    <x v="0"/>
    <x v="6"/>
    <x v="2"/>
    <n v="0.49"/>
    <n v="556"/>
    <n v="10"/>
  </r>
  <r>
    <x v="1"/>
    <x v="0"/>
    <x v="7"/>
    <x v="2"/>
    <n v="0.53"/>
    <n v="491"/>
    <n v="5"/>
  </r>
  <r>
    <x v="1"/>
    <x v="0"/>
    <x v="8"/>
    <x v="2"/>
    <n v="0.43"/>
    <n v="464"/>
    <n v="25"/>
  </r>
  <r>
    <x v="1"/>
    <x v="0"/>
    <x v="9"/>
    <x v="2"/>
    <n v="0.46"/>
    <n v="400"/>
    <n v="17"/>
  </r>
  <r>
    <x v="1"/>
    <x v="0"/>
    <x v="10"/>
    <x v="2"/>
    <n v="0.42"/>
    <n v="365"/>
    <n v="27"/>
  </r>
  <r>
    <x v="1"/>
    <x v="0"/>
    <x v="11"/>
    <x v="2"/>
    <n v="0.48"/>
    <n v="260"/>
    <n v="14"/>
  </r>
  <r>
    <x v="1"/>
    <x v="0"/>
    <x v="12"/>
    <x v="2"/>
    <n v="0.49"/>
    <n v="369"/>
    <n v="10"/>
  </r>
  <r>
    <x v="1"/>
    <x v="0"/>
    <x v="13"/>
    <x v="2"/>
    <n v="0.46"/>
    <n v="359"/>
    <n v="17"/>
  </r>
  <r>
    <x v="1"/>
    <x v="0"/>
    <x v="14"/>
    <x v="2"/>
    <n v="0.48"/>
    <n v="359"/>
    <n v="14"/>
  </r>
  <r>
    <x v="1"/>
    <x v="0"/>
    <x v="15"/>
    <x v="2"/>
    <n v="0.49"/>
    <n v="415"/>
    <n v="10"/>
  </r>
  <r>
    <x v="1"/>
    <x v="0"/>
    <x v="16"/>
    <x v="2"/>
    <n v="0.5"/>
    <n v="375"/>
    <n v="9"/>
  </r>
  <r>
    <x v="1"/>
    <x v="0"/>
    <x v="17"/>
    <x v="2"/>
    <n v="0.46"/>
    <n v="313"/>
    <n v="17"/>
  </r>
  <r>
    <x v="1"/>
    <x v="0"/>
    <x v="18"/>
    <x v="2"/>
    <n v="0.42"/>
    <n v="232"/>
    <n v="27"/>
  </r>
  <r>
    <x v="1"/>
    <x v="0"/>
    <x v="19"/>
    <x v="2"/>
    <n v="0.56999999999999995"/>
    <n v="241"/>
    <n v="3"/>
  </r>
  <r>
    <x v="1"/>
    <x v="0"/>
    <x v="20"/>
    <x v="2"/>
    <n v="0.46"/>
    <n v="461"/>
    <n v="17"/>
  </r>
  <r>
    <x v="1"/>
    <x v="0"/>
    <x v="21"/>
    <x v="2"/>
    <n v="0.41"/>
    <n v="420"/>
    <n v="29"/>
  </r>
  <r>
    <x v="1"/>
    <x v="0"/>
    <x v="22"/>
    <x v="2"/>
    <n v="0.56999999999999995"/>
    <n v="298"/>
    <n v="3"/>
  </r>
  <r>
    <x v="1"/>
    <x v="0"/>
    <x v="23"/>
    <x v="2"/>
    <n v="0.47"/>
    <n v="12238"/>
    <m/>
  </r>
  <r>
    <x v="1"/>
    <x v="0"/>
    <x v="24"/>
    <x v="2"/>
    <n v="0.51"/>
    <n v="467"/>
    <n v="7"/>
  </r>
  <r>
    <x v="1"/>
    <x v="0"/>
    <x v="25"/>
    <x v="2"/>
    <n v="0.39"/>
    <n v="422"/>
    <n v="32"/>
  </r>
  <r>
    <x v="1"/>
    <x v="0"/>
    <x v="26"/>
    <x v="2"/>
    <n v="0.6"/>
    <n v="258"/>
    <n v="2"/>
  </r>
  <r>
    <x v="1"/>
    <x v="0"/>
    <x v="27"/>
    <x v="2"/>
    <n v="0.41"/>
    <n v="445"/>
    <n v="29"/>
  </r>
  <r>
    <x v="1"/>
    <x v="0"/>
    <x v="28"/>
    <x v="2"/>
    <n v="0.62"/>
    <n v="276"/>
    <n v="1"/>
  </r>
  <r>
    <x v="1"/>
    <x v="0"/>
    <x v="29"/>
    <x v="2"/>
    <n v="0.45"/>
    <n v="392"/>
    <n v="22"/>
  </r>
  <r>
    <x v="1"/>
    <x v="0"/>
    <x v="30"/>
    <x v="2"/>
    <n v="0.43"/>
    <n v="392"/>
    <n v="25"/>
  </r>
  <r>
    <x v="1"/>
    <x v="0"/>
    <x v="31"/>
    <x v="2"/>
    <n v="0.51"/>
    <n v="453"/>
    <n v="7"/>
  </r>
  <r>
    <x v="1"/>
    <x v="0"/>
    <x v="32"/>
    <x v="2"/>
    <n v="0.45"/>
    <n v="335"/>
    <n v="22"/>
  </r>
  <r>
    <x v="1"/>
    <x v="0"/>
    <x v="0"/>
    <x v="3"/>
    <n v="0.67"/>
    <n v="266"/>
    <n v="30"/>
  </r>
  <r>
    <x v="1"/>
    <x v="0"/>
    <x v="1"/>
    <x v="3"/>
    <n v="0.72"/>
    <n v="488"/>
    <n v="19"/>
  </r>
  <r>
    <x v="1"/>
    <x v="0"/>
    <x v="2"/>
    <x v="3"/>
    <n v="0.71"/>
    <n v="316"/>
    <n v="23"/>
  </r>
  <r>
    <x v="1"/>
    <x v="0"/>
    <x v="3"/>
    <x v="3"/>
    <n v="0.76"/>
    <n v="401"/>
    <n v="12"/>
  </r>
  <r>
    <x v="1"/>
    <x v="0"/>
    <x v="4"/>
    <x v="3"/>
    <n v="0.81"/>
    <n v="416"/>
    <n v="4"/>
  </r>
  <r>
    <x v="1"/>
    <x v="0"/>
    <x v="5"/>
    <x v="3"/>
    <n v="0.73"/>
    <n v="306"/>
    <n v="17"/>
  </r>
  <r>
    <x v="1"/>
    <x v="0"/>
    <x v="6"/>
    <x v="3"/>
    <n v="0.65"/>
    <n v="497"/>
    <n v="32"/>
  </r>
  <r>
    <x v="1"/>
    <x v="0"/>
    <x v="7"/>
    <x v="3"/>
    <n v="0.76"/>
    <n v="441"/>
    <n v="12"/>
  </r>
  <r>
    <x v="1"/>
    <x v="0"/>
    <x v="8"/>
    <x v="3"/>
    <n v="0.66"/>
    <n v="381"/>
    <n v="31"/>
  </r>
  <r>
    <x v="1"/>
    <x v="0"/>
    <x v="9"/>
    <x v="3"/>
    <n v="0.72"/>
    <n v="372"/>
    <n v="19"/>
  </r>
  <r>
    <x v="1"/>
    <x v="0"/>
    <x v="10"/>
    <x v="3"/>
    <n v="0.72"/>
    <n v="331"/>
    <n v="19"/>
  </r>
  <r>
    <x v="1"/>
    <x v="0"/>
    <x v="11"/>
    <x v="3"/>
    <n v="0.72"/>
    <n v="231"/>
    <n v="19"/>
  </r>
  <r>
    <x v="1"/>
    <x v="0"/>
    <x v="12"/>
    <x v="3"/>
    <n v="0.84"/>
    <n v="334"/>
    <n v="1"/>
  </r>
  <r>
    <x v="1"/>
    <x v="0"/>
    <x v="13"/>
    <x v="3"/>
    <n v="0.8"/>
    <n v="318"/>
    <n v="5"/>
  </r>
  <r>
    <x v="1"/>
    <x v="0"/>
    <x v="14"/>
    <x v="3"/>
    <n v="0.71"/>
    <n v="314"/>
    <n v="23"/>
  </r>
  <r>
    <x v="1"/>
    <x v="0"/>
    <x v="15"/>
    <x v="3"/>
    <n v="0.75"/>
    <n v="331"/>
    <n v="14"/>
  </r>
  <r>
    <x v="1"/>
    <x v="0"/>
    <x v="16"/>
    <x v="3"/>
    <n v="0.77"/>
    <n v="353"/>
    <n v="11"/>
  </r>
  <r>
    <x v="1"/>
    <x v="0"/>
    <x v="17"/>
    <x v="3"/>
    <n v="0.8"/>
    <n v="266"/>
    <n v="5"/>
  </r>
  <r>
    <x v="1"/>
    <x v="0"/>
    <x v="18"/>
    <x v="3"/>
    <n v="0.73"/>
    <n v="196"/>
    <n v="17"/>
  </r>
  <r>
    <x v="1"/>
    <x v="0"/>
    <x v="19"/>
    <x v="3"/>
    <n v="0.74"/>
    <n v="218"/>
    <n v="15"/>
  </r>
  <r>
    <x v="1"/>
    <x v="0"/>
    <x v="20"/>
    <x v="3"/>
    <n v="0.68"/>
    <n v="409"/>
    <n v="29"/>
  </r>
  <r>
    <x v="1"/>
    <x v="0"/>
    <x v="21"/>
    <x v="3"/>
    <n v="0.7"/>
    <n v="371"/>
    <n v="25"/>
  </r>
  <r>
    <x v="1"/>
    <x v="0"/>
    <x v="22"/>
    <x v="3"/>
    <n v="0.78"/>
    <n v="287"/>
    <n v="10"/>
  </r>
  <r>
    <x v="1"/>
    <x v="0"/>
    <x v="23"/>
    <x v="3"/>
    <n v="0.74"/>
    <n v="10924"/>
    <m/>
  </r>
  <r>
    <x v="1"/>
    <x v="0"/>
    <x v="24"/>
    <x v="3"/>
    <n v="0.69"/>
    <n v="427"/>
    <n v="26"/>
  </r>
  <r>
    <x v="1"/>
    <x v="0"/>
    <x v="25"/>
    <x v="3"/>
    <n v="0.79"/>
    <n v="371"/>
    <n v="8"/>
  </r>
  <r>
    <x v="1"/>
    <x v="0"/>
    <x v="26"/>
    <x v="3"/>
    <n v="0.8"/>
    <n v="252"/>
    <n v="5"/>
  </r>
  <r>
    <x v="1"/>
    <x v="0"/>
    <x v="27"/>
    <x v="3"/>
    <n v="0.69"/>
    <n v="348"/>
    <n v="26"/>
  </r>
  <r>
    <x v="1"/>
    <x v="0"/>
    <x v="28"/>
    <x v="3"/>
    <n v="0.83"/>
    <n v="265"/>
    <n v="2"/>
  </r>
  <r>
    <x v="1"/>
    <x v="0"/>
    <x v="29"/>
    <x v="3"/>
    <n v="0.69"/>
    <n v="358"/>
    <n v="26"/>
  </r>
  <r>
    <x v="1"/>
    <x v="0"/>
    <x v="30"/>
    <x v="3"/>
    <n v="0.79"/>
    <n v="365"/>
    <n v="8"/>
  </r>
  <r>
    <x v="1"/>
    <x v="0"/>
    <x v="31"/>
    <x v="3"/>
    <n v="0.74"/>
    <n v="406"/>
    <n v="15"/>
  </r>
  <r>
    <x v="1"/>
    <x v="0"/>
    <x v="32"/>
    <x v="3"/>
    <n v="0.83"/>
    <n v="289"/>
    <n v="2"/>
  </r>
  <r>
    <x v="1"/>
    <x v="0"/>
    <x v="0"/>
    <x v="4"/>
    <n v="0.69"/>
    <n v="279"/>
    <n v="31"/>
  </r>
  <r>
    <x v="1"/>
    <x v="0"/>
    <x v="1"/>
    <x v="4"/>
    <n v="0.75"/>
    <n v="540"/>
    <n v="24"/>
  </r>
  <r>
    <x v="1"/>
    <x v="0"/>
    <x v="2"/>
    <x v="4"/>
    <n v="0.76"/>
    <n v="338"/>
    <n v="22"/>
  </r>
  <r>
    <x v="1"/>
    <x v="0"/>
    <x v="3"/>
    <x v="4"/>
    <n v="0.74"/>
    <n v="467"/>
    <n v="26"/>
  </r>
  <r>
    <x v="1"/>
    <x v="0"/>
    <x v="4"/>
    <x v="4"/>
    <n v="0.77"/>
    <n v="456"/>
    <n v="17"/>
  </r>
  <r>
    <x v="1"/>
    <x v="0"/>
    <x v="5"/>
    <x v="4"/>
    <n v="0.8"/>
    <n v="338"/>
    <n v="6"/>
  </r>
  <r>
    <x v="1"/>
    <x v="0"/>
    <x v="6"/>
    <x v="4"/>
    <n v="0.66"/>
    <n v="549"/>
    <n v="32"/>
  </r>
  <r>
    <x v="1"/>
    <x v="0"/>
    <x v="7"/>
    <x v="4"/>
    <n v="0.79"/>
    <n v="503"/>
    <n v="12"/>
  </r>
  <r>
    <x v="1"/>
    <x v="0"/>
    <x v="8"/>
    <x v="4"/>
    <n v="0.72"/>
    <n v="441"/>
    <n v="29"/>
  </r>
  <r>
    <x v="1"/>
    <x v="0"/>
    <x v="9"/>
    <x v="4"/>
    <n v="0.78"/>
    <n v="398"/>
    <n v="14"/>
  </r>
  <r>
    <x v="1"/>
    <x v="0"/>
    <x v="10"/>
    <x v="4"/>
    <n v="0.79"/>
    <n v="382"/>
    <n v="12"/>
  </r>
  <r>
    <x v="1"/>
    <x v="0"/>
    <x v="11"/>
    <x v="4"/>
    <n v="0.77"/>
    <n v="260"/>
    <n v="17"/>
  </r>
  <r>
    <x v="1"/>
    <x v="0"/>
    <x v="12"/>
    <x v="4"/>
    <n v="0.8"/>
    <n v="387"/>
    <n v="6"/>
  </r>
  <r>
    <x v="1"/>
    <x v="0"/>
    <x v="13"/>
    <x v="4"/>
    <n v="0.8"/>
    <n v="347"/>
    <n v="6"/>
  </r>
  <r>
    <x v="1"/>
    <x v="0"/>
    <x v="14"/>
    <x v="4"/>
    <n v="0.71"/>
    <n v="337"/>
    <n v="30"/>
  </r>
  <r>
    <x v="1"/>
    <x v="0"/>
    <x v="15"/>
    <x v="4"/>
    <n v="0.78"/>
    <n v="395"/>
    <n v="14"/>
  </r>
  <r>
    <x v="1"/>
    <x v="0"/>
    <x v="16"/>
    <x v="4"/>
    <n v="0.78"/>
    <n v="386"/>
    <n v="14"/>
  </r>
  <r>
    <x v="1"/>
    <x v="0"/>
    <x v="17"/>
    <x v="4"/>
    <n v="0.8"/>
    <n v="311"/>
    <n v="6"/>
  </r>
  <r>
    <x v="1"/>
    <x v="0"/>
    <x v="18"/>
    <x v="4"/>
    <n v="0.84"/>
    <n v="223"/>
    <n v="1"/>
  </r>
  <r>
    <x v="1"/>
    <x v="0"/>
    <x v="19"/>
    <x v="4"/>
    <n v="0.8"/>
    <n v="241"/>
    <n v="6"/>
  </r>
  <r>
    <x v="1"/>
    <x v="0"/>
    <x v="20"/>
    <x v="4"/>
    <n v="0.76"/>
    <n v="466"/>
    <n v="22"/>
  </r>
  <r>
    <x v="1"/>
    <x v="0"/>
    <x v="21"/>
    <x v="4"/>
    <n v="0.77"/>
    <n v="419"/>
    <n v="17"/>
  </r>
  <r>
    <x v="1"/>
    <x v="0"/>
    <x v="22"/>
    <x v="4"/>
    <n v="0.83"/>
    <n v="291"/>
    <n v="2"/>
  </r>
  <r>
    <x v="1"/>
    <x v="0"/>
    <x v="23"/>
    <x v="4"/>
    <n v="0.77"/>
    <n v="12246"/>
    <m/>
  </r>
  <r>
    <x v="1"/>
    <x v="0"/>
    <x v="24"/>
    <x v="4"/>
    <n v="0.74"/>
    <n v="468"/>
    <n v="26"/>
  </r>
  <r>
    <x v="1"/>
    <x v="0"/>
    <x v="25"/>
    <x v="4"/>
    <n v="0.74"/>
    <n v="425"/>
    <n v="26"/>
  </r>
  <r>
    <x v="1"/>
    <x v="0"/>
    <x v="26"/>
    <x v="4"/>
    <n v="0.82"/>
    <n v="277"/>
    <n v="3"/>
  </r>
  <r>
    <x v="1"/>
    <x v="0"/>
    <x v="27"/>
    <x v="4"/>
    <n v="0.75"/>
    <n v="438"/>
    <n v="24"/>
  </r>
  <r>
    <x v="1"/>
    <x v="0"/>
    <x v="28"/>
    <x v="4"/>
    <n v="0.77"/>
    <n v="294"/>
    <n v="17"/>
  </r>
  <r>
    <x v="1"/>
    <x v="0"/>
    <x v="29"/>
    <x v="4"/>
    <n v="0.8"/>
    <n v="402"/>
    <n v="6"/>
  </r>
  <r>
    <x v="1"/>
    <x v="0"/>
    <x v="30"/>
    <x v="4"/>
    <n v="0.77"/>
    <n v="396"/>
    <n v="17"/>
  </r>
  <r>
    <x v="1"/>
    <x v="0"/>
    <x v="31"/>
    <x v="4"/>
    <n v="0.81"/>
    <n v="454"/>
    <n v="5"/>
  </r>
  <r>
    <x v="1"/>
    <x v="0"/>
    <x v="32"/>
    <x v="4"/>
    <n v="0.82"/>
    <n v="338"/>
    <n v="3"/>
  </r>
  <r>
    <x v="1"/>
    <x v="0"/>
    <x v="0"/>
    <x v="5"/>
    <n v="0.74"/>
    <n v="274"/>
    <n v="16"/>
  </r>
  <r>
    <x v="1"/>
    <x v="0"/>
    <x v="1"/>
    <x v="5"/>
    <n v="0.74"/>
    <n v="490"/>
    <n v="16"/>
  </r>
  <r>
    <x v="1"/>
    <x v="0"/>
    <x v="2"/>
    <x v="5"/>
    <n v="0.78"/>
    <n v="324"/>
    <n v="7"/>
  </r>
  <r>
    <x v="1"/>
    <x v="0"/>
    <x v="3"/>
    <x v="5"/>
    <n v="0.78"/>
    <n v="429"/>
    <n v="7"/>
  </r>
  <r>
    <x v="1"/>
    <x v="0"/>
    <x v="4"/>
    <x v="5"/>
    <n v="0.73"/>
    <n v="436"/>
    <n v="21"/>
  </r>
  <r>
    <x v="1"/>
    <x v="0"/>
    <x v="5"/>
    <x v="5"/>
    <n v="0.68"/>
    <n v="323"/>
    <n v="29"/>
  </r>
  <r>
    <x v="1"/>
    <x v="0"/>
    <x v="6"/>
    <x v="5"/>
    <n v="0.66"/>
    <n v="525"/>
    <n v="32"/>
  </r>
  <r>
    <x v="1"/>
    <x v="0"/>
    <x v="7"/>
    <x v="5"/>
    <n v="0.82"/>
    <n v="488"/>
    <n v="3"/>
  </r>
  <r>
    <x v="1"/>
    <x v="0"/>
    <x v="8"/>
    <x v="5"/>
    <n v="0.71"/>
    <n v="417"/>
    <n v="25"/>
  </r>
  <r>
    <x v="1"/>
    <x v="0"/>
    <x v="9"/>
    <x v="5"/>
    <n v="0.76"/>
    <n v="378"/>
    <n v="12"/>
  </r>
  <r>
    <x v="1"/>
    <x v="0"/>
    <x v="10"/>
    <x v="5"/>
    <n v="0.7"/>
    <n v="358"/>
    <n v="27"/>
  </r>
  <r>
    <x v="1"/>
    <x v="0"/>
    <x v="11"/>
    <x v="5"/>
    <n v="0.72"/>
    <n v="247"/>
    <n v="23"/>
  </r>
  <r>
    <x v="1"/>
    <x v="0"/>
    <x v="12"/>
    <x v="5"/>
    <n v="0.77"/>
    <n v="359"/>
    <n v="11"/>
  </r>
  <r>
    <x v="1"/>
    <x v="0"/>
    <x v="13"/>
    <x v="5"/>
    <n v="0.83"/>
    <n v="336"/>
    <n v="2"/>
  </r>
  <r>
    <x v="1"/>
    <x v="0"/>
    <x v="14"/>
    <x v="5"/>
    <n v="0.78"/>
    <n v="334"/>
    <n v="7"/>
  </r>
  <r>
    <x v="1"/>
    <x v="0"/>
    <x v="15"/>
    <x v="5"/>
    <n v="0.84"/>
    <n v="347"/>
    <n v="1"/>
  </r>
  <r>
    <x v="1"/>
    <x v="0"/>
    <x v="16"/>
    <x v="5"/>
    <n v="0.78"/>
    <n v="367"/>
    <n v="7"/>
  </r>
  <r>
    <x v="1"/>
    <x v="0"/>
    <x v="17"/>
    <x v="5"/>
    <n v="0.76"/>
    <n v="285"/>
    <n v="12"/>
  </r>
  <r>
    <x v="1"/>
    <x v="0"/>
    <x v="18"/>
    <x v="5"/>
    <n v="0.74"/>
    <n v="210"/>
    <n v="16"/>
  </r>
  <r>
    <x v="1"/>
    <x v="0"/>
    <x v="19"/>
    <x v="5"/>
    <n v="0.73"/>
    <n v="228"/>
    <n v="21"/>
  </r>
  <r>
    <x v="1"/>
    <x v="0"/>
    <x v="20"/>
    <x v="5"/>
    <n v="0.67"/>
    <n v="432"/>
    <n v="30"/>
  </r>
  <r>
    <x v="1"/>
    <x v="0"/>
    <x v="21"/>
    <x v="5"/>
    <n v="0.67"/>
    <n v="382"/>
    <n v="30"/>
  </r>
  <r>
    <x v="1"/>
    <x v="0"/>
    <x v="22"/>
    <x v="5"/>
    <n v="0.74"/>
    <n v="284"/>
    <n v="16"/>
  </r>
  <r>
    <x v="1"/>
    <x v="0"/>
    <x v="23"/>
    <x v="5"/>
    <n v="0.75"/>
    <n v="11500"/>
    <m/>
  </r>
  <r>
    <x v="1"/>
    <x v="0"/>
    <x v="24"/>
    <x v="5"/>
    <n v="0.76"/>
    <n v="449"/>
    <n v="12"/>
  </r>
  <r>
    <x v="1"/>
    <x v="0"/>
    <x v="25"/>
    <x v="5"/>
    <n v="0.82"/>
    <n v="405"/>
    <n v="3"/>
  </r>
  <r>
    <x v="1"/>
    <x v="0"/>
    <x v="26"/>
    <x v="5"/>
    <n v="0.79"/>
    <n v="254"/>
    <n v="5"/>
  </r>
  <r>
    <x v="1"/>
    <x v="0"/>
    <x v="27"/>
    <x v="5"/>
    <n v="0.7"/>
    <n v="398"/>
    <n v="27"/>
  </r>
  <r>
    <x v="1"/>
    <x v="0"/>
    <x v="28"/>
    <x v="5"/>
    <n v="0.76"/>
    <n v="275"/>
    <n v="12"/>
  </r>
  <r>
    <x v="1"/>
    <x v="0"/>
    <x v="29"/>
    <x v="5"/>
    <n v="0.71"/>
    <n v="373"/>
    <n v="25"/>
  </r>
  <r>
    <x v="1"/>
    <x v="0"/>
    <x v="30"/>
    <x v="5"/>
    <n v="0.79"/>
    <n v="373"/>
    <n v="5"/>
  </r>
  <r>
    <x v="1"/>
    <x v="0"/>
    <x v="31"/>
    <x v="5"/>
    <n v="0.72"/>
    <n v="409"/>
    <n v="23"/>
  </r>
  <r>
    <x v="1"/>
    <x v="0"/>
    <x v="32"/>
    <x v="5"/>
    <n v="0.74"/>
    <n v="311"/>
    <n v="16"/>
  </r>
  <r>
    <x v="1"/>
    <x v="0"/>
    <x v="0"/>
    <x v="6"/>
    <n v="0.66"/>
    <n v="273"/>
    <n v="30"/>
  </r>
  <r>
    <x v="1"/>
    <x v="0"/>
    <x v="1"/>
    <x v="6"/>
    <n v="0.69"/>
    <n v="487"/>
    <n v="28"/>
  </r>
  <r>
    <x v="1"/>
    <x v="0"/>
    <x v="2"/>
    <x v="6"/>
    <n v="0.74"/>
    <n v="320"/>
    <n v="13"/>
  </r>
  <r>
    <x v="1"/>
    <x v="0"/>
    <x v="3"/>
    <x v="6"/>
    <n v="0.74"/>
    <n v="440"/>
    <n v="13"/>
  </r>
  <r>
    <x v="1"/>
    <x v="0"/>
    <x v="4"/>
    <x v="6"/>
    <n v="0.75"/>
    <n v="410"/>
    <n v="11"/>
  </r>
  <r>
    <x v="1"/>
    <x v="0"/>
    <x v="5"/>
    <x v="6"/>
    <n v="0.7"/>
    <n v="317"/>
    <n v="22"/>
  </r>
  <r>
    <x v="1"/>
    <x v="0"/>
    <x v="6"/>
    <x v="6"/>
    <n v="0.65"/>
    <n v="486"/>
    <n v="31"/>
  </r>
  <r>
    <x v="1"/>
    <x v="0"/>
    <x v="7"/>
    <x v="6"/>
    <n v="0.77"/>
    <n v="465"/>
    <n v="10"/>
  </r>
  <r>
    <x v="1"/>
    <x v="0"/>
    <x v="8"/>
    <x v="6"/>
    <n v="0.7"/>
    <n v="392"/>
    <n v="22"/>
  </r>
  <r>
    <x v="1"/>
    <x v="0"/>
    <x v="9"/>
    <x v="6"/>
    <n v="0.73"/>
    <n v="377"/>
    <n v="16"/>
  </r>
  <r>
    <x v="1"/>
    <x v="0"/>
    <x v="10"/>
    <x v="6"/>
    <n v="0.74"/>
    <n v="343"/>
    <n v="13"/>
  </r>
  <r>
    <x v="1"/>
    <x v="0"/>
    <x v="11"/>
    <x v="6"/>
    <n v="0.72"/>
    <n v="240"/>
    <n v="19"/>
  </r>
  <r>
    <x v="1"/>
    <x v="0"/>
    <x v="12"/>
    <x v="6"/>
    <n v="0.8"/>
    <n v="335"/>
    <n v="4"/>
  </r>
  <r>
    <x v="1"/>
    <x v="0"/>
    <x v="13"/>
    <x v="6"/>
    <n v="0.78"/>
    <n v="311"/>
    <n v="8"/>
  </r>
  <r>
    <x v="1"/>
    <x v="0"/>
    <x v="14"/>
    <x v="6"/>
    <n v="0.7"/>
    <n v="321"/>
    <n v="22"/>
  </r>
  <r>
    <x v="1"/>
    <x v="0"/>
    <x v="15"/>
    <x v="6"/>
    <n v="0.75"/>
    <n v="336"/>
    <n v="11"/>
  </r>
  <r>
    <x v="1"/>
    <x v="0"/>
    <x v="16"/>
    <x v="6"/>
    <n v="0.7"/>
    <n v="364"/>
    <n v="22"/>
  </r>
  <r>
    <x v="1"/>
    <x v="0"/>
    <x v="17"/>
    <x v="6"/>
    <n v="0.81"/>
    <n v="271"/>
    <n v="1"/>
  </r>
  <r>
    <x v="1"/>
    <x v="0"/>
    <x v="18"/>
    <x v="6"/>
    <n v="0.78"/>
    <n v="202"/>
    <n v="8"/>
  </r>
  <r>
    <x v="1"/>
    <x v="0"/>
    <x v="19"/>
    <x v="6"/>
    <n v="0.73"/>
    <n v="216"/>
    <n v="16"/>
  </r>
  <r>
    <x v="1"/>
    <x v="0"/>
    <x v="20"/>
    <x v="6"/>
    <n v="0.7"/>
    <n v="432"/>
    <n v="22"/>
  </r>
  <r>
    <x v="1"/>
    <x v="0"/>
    <x v="21"/>
    <x v="6"/>
    <n v="0.64"/>
    <n v="387"/>
    <n v="32"/>
  </r>
  <r>
    <x v="1"/>
    <x v="0"/>
    <x v="22"/>
    <x v="6"/>
    <n v="0.73"/>
    <n v="279"/>
    <n v="16"/>
  </r>
  <r>
    <x v="1"/>
    <x v="0"/>
    <x v="23"/>
    <x v="6"/>
    <n v="0.73"/>
    <n v="11184"/>
    <m/>
  </r>
  <r>
    <x v="1"/>
    <x v="0"/>
    <x v="24"/>
    <x v="6"/>
    <n v="0.7"/>
    <n v="434"/>
    <n v="22"/>
  </r>
  <r>
    <x v="1"/>
    <x v="0"/>
    <x v="25"/>
    <x v="6"/>
    <n v="0.79"/>
    <n v="399"/>
    <n v="6"/>
  </r>
  <r>
    <x v="1"/>
    <x v="0"/>
    <x v="26"/>
    <x v="6"/>
    <n v="0.81"/>
    <n v="254"/>
    <n v="1"/>
  </r>
  <r>
    <x v="1"/>
    <x v="0"/>
    <x v="27"/>
    <x v="6"/>
    <n v="0.72"/>
    <n v="373"/>
    <n v="19"/>
  </r>
  <r>
    <x v="1"/>
    <x v="0"/>
    <x v="28"/>
    <x v="6"/>
    <n v="0.81"/>
    <n v="272"/>
    <n v="1"/>
  </r>
  <r>
    <x v="1"/>
    <x v="0"/>
    <x v="29"/>
    <x v="6"/>
    <n v="0.67"/>
    <n v="371"/>
    <n v="29"/>
  </r>
  <r>
    <x v="1"/>
    <x v="0"/>
    <x v="30"/>
    <x v="6"/>
    <n v="0.8"/>
    <n v="360"/>
    <n v="4"/>
  </r>
  <r>
    <x v="1"/>
    <x v="0"/>
    <x v="31"/>
    <x v="6"/>
    <n v="0.72"/>
    <n v="412"/>
    <n v="19"/>
  </r>
  <r>
    <x v="1"/>
    <x v="0"/>
    <x v="32"/>
    <x v="6"/>
    <n v="0.79"/>
    <n v="305"/>
    <n v="6"/>
  </r>
  <r>
    <x v="2"/>
    <x v="0"/>
    <x v="0"/>
    <x v="0"/>
    <n v="0.61"/>
    <n v="276"/>
    <n v="28"/>
  </r>
  <r>
    <x v="2"/>
    <x v="0"/>
    <x v="1"/>
    <x v="0"/>
    <n v="0.66"/>
    <n v="497"/>
    <n v="17"/>
  </r>
  <r>
    <x v="2"/>
    <x v="0"/>
    <x v="2"/>
    <x v="0"/>
    <n v="0.73"/>
    <n v="345"/>
    <n v="5"/>
  </r>
  <r>
    <x v="2"/>
    <x v="0"/>
    <x v="3"/>
    <x v="0"/>
    <n v="0.62"/>
    <n v="487"/>
    <n v="25"/>
  </r>
  <r>
    <x v="2"/>
    <x v="0"/>
    <x v="4"/>
    <x v="0"/>
    <n v="0.74"/>
    <n v="449"/>
    <n v="3"/>
  </r>
  <r>
    <x v="2"/>
    <x v="0"/>
    <x v="5"/>
    <x v="0"/>
    <n v="0.68"/>
    <n v="327"/>
    <n v="13"/>
  </r>
  <r>
    <x v="2"/>
    <x v="0"/>
    <x v="6"/>
    <x v="0"/>
    <n v="0.6"/>
    <n v="575"/>
    <n v="29"/>
  </r>
  <r>
    <x v="2"/>
    <x v="0"/>
    <x v="7"/>
    <x v="0"/>
    <n v="0.65"/>
    <n v="514"/>
    <n v="19"/>
  </r>
  <r>
    <x v="2"/>
    <x v="0"/>
    <x v="8"/>
    <x v="0"/>
    <n v="0.6"/>
    <n v="452"/>
    <n v="29"/>
  </r>
  <r>
    <x v="2"/>
    <x v="0"/>
    <x v="9"/>
    <x v="0"/>
    <n v="0.69"/>
    <n v="390"/>
    <n v="10"/>
  </r>
  <r>
    <x v="2"/>
    <x v="0"/>
    <x v="10"/>
    <x v="0"/>
    <n v="0.63"/>
    <n v="376"/>
    <n v="24"/>
  </r>
  <r>
    <x v="2"/>
    <x v="0"/>
    <x v="11"/>
    <x v="0"/>
    <n v="0.72"/>
    <n v="281"/>
    <n v="8"/>
  </r>
  <r>
    <x v="2"/>
    <x v="0"/>
    <x v="12"/>
    <x v="0"/>
    <n v="0.56999999999999995"/>
    <n v="380"/>
    <n v="32"/>
  </r>
  <r>
    <x v="2"/>
    <x v="0"/>
    <x v="13"/>
    <x v="0"/>
    <n v="0.68"/>
    <n v="353"/>
    <n v="13"/>
  </r>
  <r>
    <x v="2"/>
    <x v="0"/>
    <x v="14"/>
    <x v="0"/>
    <n v="0.71"/>
    <n v="350"/>
    <n v="9"/>
  </r>
  <r>
    <x v="2"/>
    <x v="0"/>
    <x v="15"/>
    <x v="0"/>
    <n v="0.64"/>
    <n v="397"/>
    <n v="21"/>
  </r>
  <r>
    <x v="2"/>
    <x v="0"/>
    <x v="16"/>
    <x v="0"/>
    <n v="0.64"/>
    <n v="411"/>
    <n v="21"/>
  </r>
  <r>
    <x v="2"/>
    <x v="0"/>
    <x v="17"/>
    <x v="0"/>
    <n v="0.68"/>
    <n v="330"/>
    <n v="13"/>
  </r>
  <r>
    <x v="2"/>
    <x v="0"/>
    <x v="18"/>
    <x v="0"/>
    <n v="0.78"/>
    <n v="237"/>
    <n v="1"/>
  </r>
  <r>
    <x v="2"/>
    <x v="0"/>
    <x v="19"/>
    <x v="0"/>
    <n v="0.73"/>
    <n v="257"/>
    <n v="5"/>
  </r>
  <r>
    <x v="2"/>
    <x v="0"/>
    <x v="20"/>
    <x v="0"/>
    <n v="0.62"/>
    <n v="454"/>
    <n v="25"/>
  </r>
  <r>
    <x v="2"/>
    <x v="0"/>
    <x v="21"/>
    <x v="0"/>
    <n v="0.62"/>
    <n v="403"/>
    <n v="25"/>
  </r>
  <r>
    <x v="2"/>
    <x v="0"/>
    <x v="22"/>
    <x v="0"/>
    <n v="0.67"/>
    <n v="297"/>
    <n v="16"/>
  </r>
  <r>
    <x v="2"/>
    <x v="0"/>
    <x v="23"/>
    <x v="0"/>
    <n v="0.66"/>
    <n v="12354"/>
    <m/>
  </r>
  <r>
    <x v="2"/>
    <x v="0"/>
    <x v="24"/>
    <x v="0"/>
    <n v="0.65"/>
    <n v="476"/>
    <n v="19"/>
  </r>
  <r>
    <x v="2"/>
    <x v="0"/>
    <x v="25"/>
    <x v="0"/>
    <n v="0.64"/>
    <n v="427"/>
    <n v="21"/>
  </r>
  <r>
    <x v="2"/>
    <x v="0"/>
    <x v="26"/>
    <x v="0"/>
    <n v="0.77"/>
    <n v="283"/>
    <n v="2"/>
  </r>
  <r>
    <x v="2"/>
    <x v="0"/>
    <x v="27"/>
    <x v="0"/>
    <n v="0.69"/>
    <n v="418"/>
    <n v="10"/>
  </r>
  <r>
    <x v="2"/>
    <x v="0"/>
    <x v="28"/>
    <x v="0"/>
    <n v="0.73"/>
    <n v="303"/>
    <n v="5"/>
  </r>
  <r>
    <x v="2"/>
    <x v="0"/>
    <x v="29"/>
    <x v="0"/>
    <n v="0.6"/>
    <n v="415"/>
    <n v="29"/>
  </r>
  <r>
    <x v="2"/>
    <x v="0"/>
    <x v="30"/>
    <x v="0"/>
    <n v="0.66"/>
    <n v="410"/>
    <n v="17"/>
  </r>
  <r>
    <x v="2"/>
    <x v="0"/>
    <x v="31"/>
    <x v="0"/>
    <n v="0.69"/>
    <n v="465"/>
    <n v="10"/>
  </r>
  <r>
    <x v="2"/>
    <x v="0"/>
    <x v="32"/>
    <x v="0"/>
    <n v="0.74"/>
    <n v="319"/>
    <n v="3"/>
  </r>
  <r>
    <x v="2"/>
    <x v="0"/>
    <x v="0"/>
    <x v="1"/>
    <n v="0.28999999999999998"/>
    <n v="286"/>
    <n v="31"/>
  </r>
  <r>
    <x v="2"/>
    <x v="0"/>
    <x v="1"/>
    <x v="1"/>
    <n v="0.39"/>
    <n v="529"/>
    <n v="20"/>
  </r>
  <r>
    <x v="2"/>
    <x v="0"/>
    <x v="2"/>
    <x v="1"/>
    <n v="0.36"/>
    <n v="360"/>
    <n v="24"/>
  </r>
  <r>
    <x v="2"/>
    <x v="0"/>
    <x v="3"/>
    <x v="1"/>
    <n v="0.41"/>
    <n v="491"/>
    <n v="17"/>
  </r>
  <r>
    <x v="2"/>
    <x v="0"/>
    <x v="4"/>
    <x v="1"/>
    <n v="0.44"/>
    <n v="472"/>
    <n v="12"/>
  </r>
  <r>
    <x v="2"/>
    <x v="0"/>
    <x v="5"/>
    <x v="1"/>
    <n v="0.51"/>
    <n v="338"/>
    <n v="2"/>
  </r>
  <r>
    <x v="2"/>
    <x v="0"/>
    <x v="6"/>
    <x v="1"/>
    <n v="0.33"/>
    <n v="585"/>
    <n v="28"/>
  </r>
  <r>
    <x v="2"/>
    <x v="0"/>
    <x v="7"/>
    <x v="1"/>
    <n v="0.42"/>
    <n v="527"/>
    <n v="14"/>
  </r>
  <r>
    <x v="2"/>
    <x v="0"/>
    <x v="8"/>
    <x v="1"/>
    <n v="0.42"/>
    <n v="481"/>
    <n v="14"/>
  </r>
  <r>
    <x v="2"/>
    <x v="0"/>
    <x v="9"/>
    <x v="1"/>
    <n v="0.45"/>
    <n v="401"/>
    <n v="8"/>
  </r>
  <r>
    <x v="2"/>
    <x v="0"/>
    <x v="10"/>
    <x v="1"/>
    <n v="0.49"/>
    <n v="389"/>
    <n v="5"/>
  </r>
  <r>
    <x v="2"/>
    <x v="0"/>
    <x v="11"/>
    <x v="1"/>
    <n v="0.35"/>
    <n v="286"/>
    <n v="26"/>
  </r>
  <r>
    <x v="2"/>
    <x v="0"/>
    <x v="12"/>
    <x v="1"/>
    <n v="0.55000000000000004"/>
    <n v="405"/>
    <n v="1"/>
  </r>
  <r>
    <x v="2"/>
    <x v="0"/>
    <x v="13"/>
    <x v="1"/>
    <n v="0.37"/>
    <n v="363"/>
    <n v="21"/>
  </r>
  <r>
    <x v="2"/>
    <x v="0"/>
    <x v="14"/>
    <x v="1"/>
    <n v="0.37"/>
    <n v="371"/>
    <n v="21"/>
  </r>
  <r>
    <x v="2"/>
    <x v="0"/>
    <x v="15"/>
    <x v="1"/>
    <n v="0.47"/>
    <n v="421"/>
    <n v="6"/>
  </r>
  <r>
    <x v="2"/>
    <x v="0"/>
    <x v="16"/>
    <x v="1"/>
    <n v="0.42"/>
    <n v="423"/>
    <n v="14"/>
  </r>
  <r>
    <x v="2"/>
    <x v="0"/>
    <x v="17"/>
    <x v="1"/>
    <n v="0.45"/>
    <n v="339"/>
    <n v="8"/>
  </r>
  <r>
    <x v="2"/>
    <x v="0"/>
    <x v="18"/>
    <x v="1"/>
    <n v="0.36"/>
    <n v="243"/>
    <n v="24"/>
  </r>
  <r>
    <x v="2"/>
    <x v="0"/>
    <x v="19"/>
    <x v="1"/>
    <n v="0.45"/>
    <n v="260"/>
    <n v="8"/>
  </r>
  <r>
    <x v="2"/>
    <x v="0"/>
    <x v="20"/>
    <x v="1"/>
    <n v="0.51"/>
    <n v="478"/>
    <n v="2"/>
  </r>
  <r>
    <x v="2"/>
    <x v="0"/>
    <x v="21"/>
    <x v="1"/>
    <n v="0.5"/>
    <n v="430"/>
    <n v="4"/>
  </r>
  <r>
    <x v="2"/>
    <x v="0"/>
    <x v="22"/>
    <x v="1"/>
    <n v="0.37"/>
    <n v="303"/>
    <n v="21"/>
  </r>
  <r>
    <x v="2"/>
    <x v="0"/>
    <x v="23"/>
    <x v="1"/>
    <n v="0.41"/>
    <n v="12811"/>
    <m/>
  </r>
  <r>
    <x v="2"/>
    <x v="0"/>
    <x v="24"/>
    <x v="1"/>
    <n v="0.41"/>
    <n v="490"/>
    <n v="17"/>
  </r>
  <r>
    <x v="2"/>
    <x v="0"/>
    <x v="25"/>
    <x v="1"/>
    <n v="0.28999999999999998"/>
    <n v="440"/>
    <n v="31"/>
  </r>
  <r>
    <x v="2"/>
    <x v="0"/>
    <x v="26"/>
    <x v="1"/>
    <n v="0.46"/>
    <n v="292"/>
    <n v="7"/>
  </r>
  <r>
    <x v="2"/>
    <x v="0"/>
    <x v="27"/>
    <x v="1"/>
    <n v="0.45"/>
    <n v="440"/>
    <n v="8"/>
  </r>
  <r>
    <x v="2"/>
    <x v="0"/>
    <x v="28"/>
    <x v="1"/>
    <n v="0.41"/>
    <n v="308"/>
    <n v="17"/>
  </r>
  <r>
    <x v="2"/>
    <x v="0"/>
    <x v="29"/>
    <x v="1"/>
    <n v="0.43"/>
    <n v="430"/>
    <n v="13"/>
  </r>
  <r>
    <x v="2"/>
    <x v="0"/>
    <x v="30"/>
    <x v="1"/>
    <n v="0.32"/>
    <n v="421"/>
    <n v="30"/>
  </r>
  <r>
    <x v="2"/>
    <x v="0"/>
    <x v="31"/>
    <x v="1"/>
    <n v="0.33"/>
    <n v="481"/>
    <n v="28"/>
  </r>
  <r>
    <x v="2"/>
    <x v="0"/>
    <x v="32"/>
    <x v="1"/>
    <n v="0.34"/>
    <n v="328"/>
    <n v="27"/>
  </r>
  <r>
    <x v="2"/>
    <x v="0"/>
    <x v="0"/>
    <x v="2"/>
    <n v="0.41"/>
    <n v="276"/>
    <n v="29"/>
  </r>
  <r>
    <x v="2"/>
    <x v="0"/>
    <x v="1"/>
    <x v="2"/>
    <n v="0.44"/>
    <n v="510"/>
    <n v="21"/>
  </r>
  <r>
    <x v="2"/>
    <x v="0"/>
    <x v="2"/>
    <x v="2"/>
    <n v="0.52"/>
    <n v="344"/>
    <n v="5"/>
  </r>
  <r>
    <x v="2"/>
    <x v="0"/>
    <x v="3"/>
    <x v="2"/>
    <n v="0.42"/>
    <n v="478"/>
    <n v="24"/>
  </r>
  <r>
    <x v="2"/>
    <x v="0"/>
    <x v="4"/>
    <x v="2"/>
    <n v="0.54"/>
    <n v="450"/>
    <n v="3"/>
  </r>
  <r>
    <x v="2"/>
    <x v="0"/>
    <x v="5"/>
    <x v="2"/>
    <n v="0.42"/>
    <n v="322"/>
    <n v="24"/>
  </r>
  <r>
    <x v="2"/>
    <x v="0"/>
    <x v="6"/>
    <x v="2"/>
    <n v="0.48"/>
    <n v="562"/>
    <n v="12"/>
  </r>
  <r>
    <x v="2"/>
    <x v="0"/>
    <x v="7"/>
    <x v="2"/>
    <n v="0.49"/>
    <n v="491"/>
    <n v="10"/>
  </r>
  <r>
    <x v="2"/>
    <x v="0"/>
    <x v="8"/>
    <x v="2"/>
    <n v="0.39"/>
    <n v="469"/>
    <n v="32"/>
  </r>
  <r>
    <x v="2"/>
    <x v="0"/>
    <x v="9"/>
    <x v="2"/>
    <n v="0.51"/>
    <n v="399"/>
    <n v="6"/>
  </r>
  <r>
    <x v="2"/>
    <x v="0"/>
    <x v="10"/>
    <x v="2"/>
    <n v="0.44"/>
    <n v="369"/>
    <n v="21"/>
  </r>
  <r>
    <x v="2"/>
    <x v="0"/>
    <x v="11"/>
    <x v="2"/>
    <n v="0.51"/>
    <n v="275"/>
    <n v="6"/>
  </r>
  <r>
    <x v="2"/>
    <x v="0"/>
    <x v="12"/>
    <x v="2"/>
    <n v="0.48"/>
    <n v="389"/>
    <n v="12"/>
  </r>
  <r>
    <x v="2"/>
    <x v="0"/>
    <x v="13"/>
    <x v="2"/>
    <n v="0.48"/>
    <n v="352"/>
    <n v="12"/>
  </r>
  <r>
    <x v="2"/>
    <x v="0"/>
    <x v="14"/>
    <x v="2"/>
    <n v="0.47"/>
    <n v="368"/>
    <n v="16"/>
  </r>
  <r>
    <x v="2"/>
    <x v="0"/>
    <x v="15"/>
    <x v="2"/>
    <n v="0.49"/>
    <n v="402"/>
    <n v="10"/>
  </r>
  <r>
    <x v="2"/>
    <x v="0"/>
    <x v="16"/>
    <x v="2"/>
    <n v="0.48"/>
    <n v="403"/>
    <n v="12"/>
  </r>
  <r>
    <x v="2"/>
    <x v="0"/>
    <x v="17"/>
    <x v="2"/>
    <n v="0.42"/>
    <n v="326"/>
    <n v="24"/>
  </r>
  <r>
    <x v="2"/>
    <x v="0"/>
    <x v="18"/>
    <x v="2"/>
    <n v="0.43"/>
    <n v="237"/>
    <n v="23"/>
  </r>
  <r>
    <x v="2"/>
    <x v="0"/>
    <x v="19"/>
    <x v="2"/>
    <n v="0.5"/>
    <n v="247"/>
    <n v="9"/>
  </r>
  <r>
    <x v="2"/>
    <x v="0"/>
    <x v="20"/>
    <x v="2"/>
    <n v="0.46"/>
    <n v="459"/>
    <n v="18"/>
  </r>
  <r>
    <x v="2"/>
    <x v="0"/>
    <x v="21"/>
    <x v="2"/>
    <n v="0.4"/>
    <n v="414"/>
    <n v="30"/>
  </r>
  <r>
    <x v="2"/>
    <x v="0"/>
    <x v="22"/>
    <x v="2"/>
    <n v="0.53"/>
    <n v="291"/>
    <n v="4"/>
  </r>
  <r>
    <x v="2"/>
    <x v="0"/>
    <x v="23"/>
    <x v="2"/>
    <n v="0.47"/>
    <n v="12322"/>
    <m/>
  </r>
  <r>
    <x v="2"/>
    <x v="0"/>
    <x v="24"/>
    <x v="2"/>
    <n v="0.46"/>
    <n v="469"/>
    <n v="18"/>
  </r>
  <r>
    <x v="2"/>
    <x v="0"/>
    <x v="25"/>
    <x v="2"/>
    <n v="0.4"/>
    <n v="428"/>
    <n v="30"/>
  </r>
  <r>
    <x v="2"/>
    <x v="0"/>
    <x v="26"/>
    <x v="2"/>
    <n v="0.56999999999999995"/>
    <n v="269"/>
    <n v="2"/>
  </r>
  <r>
    <x v="2"/>
    <x v="0"/>
    <x v="27"/>
    <x v="2"/>
    <n v="0.42"/>
    <n v="430"/>
    <n v="24"/>
  </r>
  <r>
    <x v="2"/>
    <x v="0"/>
    <x v="28"/>
    <x v="2"/>
    <n v="0.63"/>
    <n v="299"/>
    <n v="1"/>
  </r>
  <r>
    <x v="2"/>
    <x v="0"/>
    <x v="29"/>
    <x v="2"/>
    <n v="0.51"/>
    <n v="412"/>
    <n v="6"/>
  </r>
  <r>
    <x v="2"/>
    <x v="0"/>
    <x v="30"/>
    <x v="2"/>
    <n v="0.42"/>
    <n v="407"/>
    <n v="24"/>
  </r>
  <r>
    <x v="2"/>
    <x v="0"/>
    <x v="31"/>
    <x v="2"/>
    <n v="0.47"/>
    <n v="460"/>
    <n v="16"/>
  </r>
  <r>
    <x v="2"/>
    <x v="0"/>
    <x v="32"/>
    <x v="2"/>
    <n v="0.45"/>
    <n v="315"/>
    <n v="20"/>
  </r>
  <r>
    <x v="2"/>
    <x v="0"/>
    <x v="0"/>
    <x v="3"/>
    <n v="0.68"/>
    <n v="258"/>
    <n v="31"/>
  </r>
  <r>
    <x v="2"/>
    <x v="0"/>
    <x v="1"/>
    <x v="3"/>
    <n v="0.73"/>
    <n v="459"/>
    <n v="20"/>
  </r>
  <r>
    <x v="2"/>
    <x v="0"/>
    <x v="2"/>
    <x v="3"/>
    <n v="0.72"/>
    <n v="320"/>
    <n v="21"/>
  </r>
  <r>
    <x v="2"/>
    <x v="0"/>
    <x v="3"/>
    <x v="3"/>
    <n v="0.74"/>
    <n v="421"/>
    <n v="15"/>
  </r>
  <r>
    <x v="2"/>
    <x v="0"/>
    <x v="4"/>
    <x v="3"/>
    <n v="0.76"/>
    <n v="423"/>
    <n v="8"/>
  </r>
  <r>
    <x v="2"/>
    <x v="0"/>
    <x v="5"/>
    <x v="3"/>
    <n v="0.75"/>
    <n v="309"/>
    <n v="10"/>
  </r>
  <r>
    <x v="2"/>
    <x v="0"/>
    <x v="6"/>
    <x v="3"/>
    <n v="0.7"/>
    <n v="544"/>
    <n v="26"/>
  </r>
  <r>
    <x v="2"/>
    <x v="0"/>
    <x v="7"/>
    <x v="3"/>
    <n v="0.69"/>
    <n v="448"/>
    <n v="29"/>
  </r>
  <r>
    <x v="2"/>
    <x v="0"/>
    <x v="8"/>
    <x v="3"/>
    <n v="0.66"/>
    <n v="393"/>
    <n v="32"/>
  </r>
  <r>
    <x v="2"/>
    <x v="0"/>
    <x v="9"/>
    <x v="3"/>
    <n v="0.75"/>
    <n v="362"/>
    <n v="10"/>
  </r>
  <r>
    <x v="2"/>
    <x v="0"/>
    <x v="10"/>
    <x v="3"/>
    <n v="0.72"/>
    <n v="335"/>
    <n v="21"/>
  </r>
  <r>
    <x v="2"/>
    <x v="0"/>
    <x v="11"/>
    <x v="3"/>
    <n v="0.75"/>
    <n v="244"/>
    <n v="10"/>
  </r>
  <r>
    <x v="2"/>
    <x v="0"/>
    <x v="12"/>
    <x v="3"/>
    <n v="0.81"/>
    <n v="354"/>
    <n v="2"/>
  </r>
  <r>
    <x v="2"/>
    <x v="0"/>
    <x v="13"/>
    <x v="3"/>
    <n v="0.75"/>
    <n v="318"/>
    <n v="10"/>
  </r>
  <r>
    <x v="2"/>
    <x v="0"/>
    <x v="14"/>
    <x v="3"/>
    <n v="0.72"/>
    <n v="324"/>
    <n v="21"/>
  </r>
  <r>
    <x v="2"/>
    <x v="0"/>
    <x v="15"/>
    <x v="3"/>
    <n v="0.7"/>
    <n v="337"/>
    <n v="26"/>
  </r>
  <r>
    <x v="2"/>
    <x v="0"/>
    <x v="16"/>
    <x v="3"/>
    <n v="0.71"/>
    <n v="377"/>
    <n v="25"/>
  </r>
  <r>
    <x v="2"/>
    <x v="0"/>
    <x v="17"/>
    <x v="3"/>
    <n v="0.8"/>
    <n v="292"/>
    <n v="4"/>
  </r>
  <r>
    <x v="2"/>
    <x v="0"/>
    <x v="18"/>
    <x v="3"/>
    <n v="0.77"/>
    <n v="215"/>
    <n v="7"/>
  </r>
  <r>
    <x v="2"/>
    <x v="0"/>
    <x v="19"/>
    <x v="3"/>
    <n v="0.74"/>
    <n v="226"/>
    <n v="15"/>
  </r>
  <r>
    <x v="2"/>
    <x v="0"/>
    <x v="20"/>
    <x v="3"/>
    <n v="0.69"/>
    <n v="408"/>
    <n v="29"/>
  </r>
  <r>
    <x v="2"/>
    <x v="0"/>
    <x v="21"/>
    <x v="3"/>
    <n v="0.72"/>
    <n v="362"/>
    <n v="21"/>
  </r>
  <r>
    <x v="2"/>
    <x v="0"/>
    <x v="22"/>
    <x v="3"/>
    <n v="0.74"/>
    <n v="285"/>
    <n v="15"/>
  </r>
  <r>
    <x v="2"/>
    <x v="0"/>
    <x v="23"/>
    <x v="3"/>
    <n v="0.74"/>
    <n v="11196"/>
    <m/>
  </r>
  <r>
    <x v="2"/>
    <x v="0"/>
    <x v="24"/>
    <x v="3"/>
    <n v="0.74"/>
    <n v="437"/>
    <n v="15"/>
  </r>
  <r>
    <x v="2"/>
    <x v="0"/>
    <x v="25"/>
    <x v="3"/>
    <n v="0.79"/>
    <n v="400"/>
    <n v="6"/>
  </r>
  <r>
    <x v="2"/>
    <x v="0"/>
    <x v="26"/>
    <x v="3"/>
    <n v="0.76"/>
    <n v="272"/>
    <n v="8"/>
  </r>
  <r>
    <x v="2"/>
    <x v="0"/>
    <x v="27"/>
    <x v="3"/>
    <n v="0.75"/>
    <n v="347"/>
    <n v="10"/>
  </r>
  <r>
    <x v="2"/>
    <x v="0"/>
    <x v="28"/>
    <x v="3"/>
    <n v="0.81"/>
    <n v="297"/>
    <n v="2"/>
  </r>
  <r>
    <x v="2"/>
    <x v="0"/>
    <x v="29"/>
    <x v="3"/>
    <n v="0.74"/>
    <n v="360"/>
    <n v="15"/>
  </r>
  <r>
    <x v="2"/>
    <x v="0"/>
    <x v="30"/>
    <x v="3"/>
    <n v="0.8"/>
    <n v="368"/>
    <n v="4"/>
  </r>
  <r>
    <x v="2"/>
    <x v="0"/>
    <x v="31"/>
    <x v="3"/>
    <n v="0.7"/>
    <n v="415"/>
    <n v="26"/>
  </r>
  <r>
    <x v="2"/>
    <x v="0"/>
    <x v="32"/>
    <x v="3"/>
    <n v="0.82"/>
    <n v="286"/>
    <n v="1"/>
  </r>
  <r>
    <x v="2"/>
    <x v="0"/>
    <x v="0"/>
    <x v="4"/>
    <n v="0.74"/>
    <n v="277"/>
    <n v="28"/>
  </r>
  <r>
    <x v="2"/>
    <x v="0"/>
    <x v="1"/>
    <x v="4"/>
    <n v="0.77"/>
    <n v="513"/>
    <n v="20"/>
  </r>
  <r>
    <x v="2"/>
    <x v="0"/>
    <x v="2"/>
    <x v="4"/>
    <n v="0.81"/>
    <n v="344"/>
    <n v="3"/>
  </r>
  <r>
    <x v="2"/>
    <x v="0"/>
    <x v="3"/>
    <x v="4"/>
    <n v="0.75"/>
    <n v="476"/>
    <n v="24"/>
  </r>
  <r>
    <x v="2"/>
    <x v="0"/>
    <x v="4"/>
    <x v="4"/>
    <n v="0.74"/>
    <n v="447"/>
    <n v="28"/>
  </r>
  <r>
    <x v="2"/>
    <x v="0"/>
    <x v="5"/>
    <x v="4"/>
    <n v="0.78"/>
    <n v="323"/>
    <n v="15"/>
  </r>
  <r>
    <x v="2"/>
    <x v="0"/>
    <x v="6"/>
    <x v="4"/>
    <n v="0.69"/>
    <n v="566"/>
    <n v="32"/>
  </r>
  <r>
    <x v="2"/>
    <x v="0"/>
    <x v="7"/>
    <x v="4"/>
    <n v="0.78"/>
    <n v="505"/>
    <n v="15"/>
  </r>
  <r>
    <x v="2"/>
    <x v="0"/>
    <x v="8"/>
    <x v="4"/>
    <n v="0.71"/>
    <n v="451"/>
    <n v="31"/>
  </r>
  <r>
    <x v="2"/>
    <x v="0"/>
    <x v="9"/>
    <x v="4"/>
    <n v="0.78"/>
    <n v="395"/>
    <n v="15"/>
  </r>
  <r>
    <x v="2"/>
    <x v="0"/>
    <x v="10"/>
    <x v="4"/>
    <n v="0.79"/>
    <n v="378"/>
    <n v="9"/>
  </r>
  <r>
    <x v="2"/>
    <x v="0"/>
    <x v="11"/>
    <x v="4"/>
    <n v="0.79"/>
    <n v="273"/>
    <n v="9"/>
  </r>
  <r>
    <x v="2"/>
    <x v="0"/>
    <x v="12"/>
    <x v="4"/>
    <n v="0.75"/>
    <n v="391"/>
    <n v="24"/>
  </r>
  <r>
    <x v="2"/>
    <x v="0"/>
    <x v="13"/>
    <x v="4"/>
    <n v="0.76"/>
    <n v="340"/>
    <n v="22"/>
  </r>
  <r>
    <x v="2"/>
    <x v="0"/>
    <x v="14"/>
    <x v="4"/>
    <n v="0.72"/>
    <n v="347"/>
    <n v="30"/>
  </r>
  <r>
    <x v="2"/>
    <x v="0"/>
    <x v="15"/>
    <x v="4"/>
    <n v="0.75"/>
    <n v="390"/>
    <n v="24"/>
  </r>
  <r>
    <x v="2"/>
    <x v="0"/>
    <x v="16"/>
    <x v="4"/>
    <n v="0.78"/>
    <n v="415"/>
    <n v="15"/>
  </r>
  <r>
    <x v="2"/>
    <x v="0"/>
    <x v="17"/>
    <x v="4"/>
    <n v="0.81"/>
    <n v="328"/>
    <n v="3"/>
  </r>
  <r>
    <x v="2"/>
    <x v="0"/>
    <x v="18"/>
    <x v="4"/>
    <n v="0.83"/>
    <n v="232"/>
    <n v="1"/>
  </r>
  <r>
    <x v="2"/>
    <x v="0"/>
    <x v="19"/>
    <x v="4"/>
    <n v="0.79"/>
    <n v="250"/>
    <n v="9"/>
  </r>
  <r>
    <x v="2"/>
    <x v="0"/>
    <x v="20"/>
    <x v="4"/>
    <n v="0.75"/>
    <n v="468"/>
    <n v="24"/>
  </r>
  <r>
    <x v="2"/>
    <x v="0"/>
    <x v="21"/>
    <x v="4"/>
    <n v="0.79"/>
    <n v="418"/>
    <n v="9"/>
  </r>
  <r>
    <x v="2"/>
    <x v="0"/>
    <x v="22"/>
    <x v="4"/>
    <n v="0.8"/>
    <n v="286"/>
    <n v="7"/>
  </r>
  <r>
    <x v="2"/>
    <x v="0"/>
    <x v="23"/>
    <x v="4"/>
    <n v="0.77"/>
    <n v="12331"/>
    <m/>
  </r>
  <r>
    <x v="2"/>
    <x v="0"/>
    <x v="24"/>
    <x v="4"/>
    <n v="0.81"/>
    <n v="474"/>
    <n v="3"/>
  </r>
  <r>
    <x v="2"/>
    <x v="0"/>
    <x v="25"/>
    <x v="4"/>
    <n v="0.79"/>
    <n v="433"/>
    <n v="9"/>
  </r>
  <r>
    <x v="2"/>
    <x v="0"/>
    <x v="26"/>
    <x v="4"/>
    <n v="0.79"/>
    <n v="277"/>
    <n v="9"/>
  </r>
  <r>
    <x v="2"/>
    <x v="0"/>
    <x v="27"/>
    <x v="4"/>
    <n v="0.77"/>
    <n v="420"/>
    <n v="20"/>
  </r>
  <r>
    <x v="2"/>
    <x v="0"/>
    <x v="28"/>
    <x v="4"/>
    <n v="0.78"/>
    <n v="304"/>
    <n v="15"/>
  </r>
  <r>
    <x v="2"/>
    <x v="0"/>
    <x v="29"/>
    <x v="4"/>
    <n v="0.81"/>
    <n v="416"/>
    <n v="3"/>
  </r>
  <r>
    <x v="2"/>
    <x v="0"/>
    <x v="30"/>
    <x v="4"/>
    <n v="0.76"/>
    <n v="410"/>
    <n v="22"/>
  </r>
  <r>
    <x v="2"/>
    <x v="0"/>
    <x v="31"/>
    <x v="4"/>
    <n v="0.8"/>
    <n v="464"/>
    <n v="7"/>
  </r>
  <r>
    <x v="2"/>
    <x v="0"/>
    <x v="32"/>
    <x v="4"/>
    <n v="0.83"/>
    <n v="320"/>
    <n v="1"/>
  </r>
  <r>
    <x v="2"/>
    <x v="0"/>
    <x v="0"/>
    <x v="5"/>
    <n v="0.76"/>
    <n v="268"/>
    <n v="10"/>
  </r>
  <r>
    <x v="2"/>
    <x v="0"/>
    <x v="1"/>
    <x v="5"/>
    <n v="0.79"/>
    <n v="478"/>
    <n v="4"/>
  </r>
  <r>
    <x v="2"/>
    <x v="0"/>
    <x v="2"/>
    <x v="5"/>
    <n v="0.77"/>
    <n v="324"/>
    <n v="7"/>
  </r>
  <r>
    <x v="2"/>
    <x v="0"/>
    <x v="3"/>
    <x v="5"/>
    <n v="0.73"/>
    <n v="442"/>
    <n v="19"/>
  </r>
  <r>
    <x v="2"/>
    <x v="0"/>
    <x v="4"/>
    <x v="5"/>
    <n v="0.74"/>
    <n v="430"/>
    <n v="16"/>
  </r>
  <r>
    <x v="2"/>
    <x v="0"/>
    <x v="5"/>
    <x v="5"/>
    <n v="0.67"/>
    <n v="310"/>
    <n v="29"/>
  </r>
  <r>
    <x v="2"/>
    <x v="0"/>
    <x v="6"/>
    <x v="5"/>
    <n v="0.67"/>
    <n v="555"/>
    <n v="29"/>
  </r>
  <r>
    <x v="2"/>
    <x v="0"/>
    <x v="7"/>
    <x v="5"/>
    <n v="0.76"/>
    <n v="498"/>
    <n v="10"/>
  </r>
  <r>
    <x v="2"/>
    <x v="0"/>
    <x v="8"/>
    <x v="5"/>
    <n v="0.72"/>
    <n v="432"/>
    <n v="23"/>
  </r>
  <r>
    <x v="2"/>
    <x v="0"/>
    <x v="9"/>
    <x v="5"/>
    <n v="0.74"/>
    <n v="381"/>
    <n v="16"/>
  </r>
  <r>
    <x v="2"/>
    <x v="0"/>
    <x v="10"/>
    <x v="5"/>
    <n v="0.65"/>
    <n v="357"/>
    <n v="31"/>
  </r>
  <r>
    <x v="2"/>
    <x v="0"/>
    <x v="11"/>
    <x v="5"/>
    <n v="0.73"/>
    <n v="263"/>
    <n v="19"/>
  </r>
  <r>
    <x v="2"/>
    <x v="0"/>
    <x v="12"/>
    <x v="5"/>
    <n v="0.73"/>
    <n v="362"/>
    <n v="19"/>
  </r>
  <r>
    <x v="2"/>
    <x v="0"/>
    <x v="13"/>
    <x v="5"/>
    <n v="0.83"/>
    <n v="324"/>
    <n v="1"/>
  </r>
  <r>
    <x v="2"/>
    <x v="0"/>
    <x v="14"/>
    <x v="5"/>
    <n v="0.77"/>
    <n v="339"/>
    <n v="7"/>
  </r>
  <r>
    <x v="2"/>
    <x v="0"/>
    <x v="15"/>
    <x v="5"/>
    <n v="0.81"/>
    <n v="362"/>
    <n v="3"/>
  </r>
  <r>
    <x v="2"/>
    <x v="0"/>
    <x v="16"/>
    <x v="5"/>
    <n v="0.76"/>
    <n v="392"/>
    <n v="10"/>
  </r>
  <r>
    <x v="2"/>
    <x v="0"/>
    <x v="17"/>
    <x v="5"/>
    <n v="0.77"/>
    <n v="307"/>
    <n v="7"/>
  </r>
  <r>
    <x v="2"/>
    <x v="0"/>
    <x v="18"/>
    <x v="5"/>
    <n v="0.73"/>
    <n v="222"/>
    <n v="19"/>
  </r>
  <r>
    <x v="2"/>
    <x v="0"/>
    <x v="19"/>
    <x v="5"/>
    <n v="0.68"/>
    <n v="236"/>
    <n v="26"/>
  </r>
  <r>
    <x v="2"/>
    <x v="0"/>
    <x v="20"/>
    <x v="5"/>
    <n v="0.64"/>
    <n v="431"/>
    <n v="32"/>
  </r>
  <r>
    <x v="2"/>
    <x v="0"/>
    <x v="21"/>
    <x v="5"/>
    <n v="0.68"/>
    <n v="382"/>
    <n v="26"/>
  </r>
  <r>
    <x v="2"/>
    <x v="0"/>
    <x v="22"/>
    <x v="5"/>
    <n v="0.68"/>
    <n v="281"/>
    <n v="26"/>
  </r>
  <r>
    <x v="2"/>
    <x v="0"/>
    <x v="23"/>
    <x v="5"/>
    <n v="0.74"/>
    <n v="11729"/>
    <m/>
  </r>
  <r>
    <x v="2"/>
    <x v="0"/>
    <x v="24"/>
    <x v="5"/>
    <n v="0.79"/>
    <n v="465"/>
    <n v="4"/>
  </r>
  <r>
    <x v="2"/>
    <x v="0"/>
    <x v="25"/>
    <x v="5"/>
    <n v="0.83"/>
    <n v="426"/>
    <n v="1"/>
  </r>
  <r>
    <x v="2"/>
    <x v="0"/>
    <x v="26"/>
    <x v="5"/>
    <n v="0.76"/>
    <n v="261"/>
    <n v="10"/>
  </r>
  <r>
    <x v="2"/>
    <x v="0"/>
    <x v="27"/>
    <x v="5"/>
    <n v="0.72"/>
    <n v="392"/>
    <n v="23"/>
  </r>
  <r>
    <x v="2"/>
    <x v="0"/>
    <x v="28"/>
    <x v="5"/>
    <n v="0.75"/>
    <n v="290"/>
    <n v="15"/>
  </r>
  <r>
    <x v="2"/>
    <x v="0"/>
    <x v="29"/>
    <x v="5"/>
    <n v="0.74"/>
    <n v="392"/>
    <n v="16"/>
  </r>
  <r>
    <x v="2"/>
    <x v="0"/>
    <x v="30"/>
    <x v="5"/>
    <n v="0.78"/>
    <n v="394"/>
    <n v="6"/>
  </r>
  <r>
    <x v="2"/>
    <x v="0"/>
    <x v="31"/>
    <x v="5"/>
    <n v="0.72"/>
    <n v="433"/>
    <n v="23"/>
  </r>
  <r>
    <x v="2"/>
    <x v="0"/>
    <x v="32"/>
    <x v="5"/>
    <n v="0.76"/>
    <n v="300"/>
    <n v="10"/>
  </r>
  <r>
    <x v="2"/>
    <x v="0"/>
    <x v="0"/>
    <x v="6"/>
    <n v="0.69"/>
    <n v="263"/>
    <n v="27"/>
  </r>
  <r>
    <x v="2"/>
    <x v="0"/>
    <x v="1"/>
    <x v="6"/>
    <n v="0.68"/>
    <n v="471"/>
    <n v="29"/>
  </r>
  <r>
    <x v="2"/>
    <x v="0"/>
    <x v="2"/>
    <x v="6"/>
    <n v="0.77"/>
    <n v="323"/>
    <n v="5"/>
  </r>
  <r>
    <x v="2"/>
    <x v="0"/>
    <x v="3"/>
    <x v="6"/>
    <n v="0.72"/>
    <n v="446"/>
    <n v="17"/>
  </r>
  <r>
    <x v="2"/>
    <x v="0"/>
    <x v="4"/>
    <x v="6"/>
    <n v="0.7"/>
    <n v="420"/>
    <n v="25"/>
  </r>
  <r>
    <x v="2"/>
    <x v="0"/>
    <x v="5"/>
    <x v="6"/>
    <n v="0.73"/>
    <n v="309"/>
    <n v="14"/>
  </r>
  <r>
    <x v="2"/>
    <x v="0"/>
    <x v="6"/>
    <x v="6"/>
    <n v="0.66"/>
    <n v="539"/>
    <n v="31"/>
  </r>
  <r>
    <x v="2"/>
    <x v="0"/>
    <x v="7"/>
    <x v="6"/>
    <n v="0.71"/>
    <n v="466"/>
    <n v="20"/>
  </r>
  <r>
    <x v="2"/>
    <x v="0"/>
    <x v="8"/>
    <x v="6"/>
    <n v="0.67"/>
    <n v="411"/>
    <n v="30"/>
  </r>
  <r>
    <x v="2"/>
    <x v="0"/>
    <x v="9"/>
    <x v="6"/>
    <n v="0.77"/>
    <n v="374"/>
    <n v="5"/>
  </r>
  <r>
    <x v="2"/>
    <x v="0"/>
    <x v="10"/>
    <x v="6"/>
    <n v="0.74"/>
    <n v="345"/>
    <n v="12"/>
  </r>
  <r>
    <x v="2"/>
    <x v="0"/>
    <x v="11"/>
    <x v="6"/>
    <n v="0.72"/>
    <n v="252"/>
    <n v="17"/>
  </r>
  <r>
    <x v="2"/>
    <x v="0"/>
    <x v="12"/>
    <x v="6"/>
    <n v="0.75"/>
    <n v="355"/>
    <n v="9"/>
  </r>
  <r>
    <x v="2"/>
    <x v="0"/>
    <x v="13"/>
    <x v="6"/>
    <n v="0.72"/>
    <n v="307"/>
    <n v="17"/>
  </r>
  <r>
    <x v="2"/>
    <x v="0"/>
    <x v="14"/>
    <x v="6"/>
    <n v="0.71"/>
    <n v="331"/>
    <n v="20"/>
  </r>
  <r>
    <x v="2"/>
    <x v="0"/>
    <x v="15"/>
    <x v="6"/>
    <n v="0.74"/>
    <n v="348"/>
    <n v="12"/>
  </r>
  <r>
    <x v="2"/>
    <x v="0"/>
    <x v="16"/>
    <x v="6"/>
    <n v="0.66"/>
    <n v="391"/>
    <n v="31"/>
  </r>
  <r>
    <x v="2"/>
    <x v="0"/>
    <x v="17"/>
    <x v="6"/>
    <n v="0.8"/>
    <n v="295"/>
    <n v="2"/>
  </r>
  <r>
    <x v="2"/>
    <x v="0"/>
    <x v="18"/>
    <x v="6"/>
    <n v="0.75"/>
    <n v="218"/>
    <n v="9"/>
  </r>
  <r>
    <x v="2"/>
    <x v="0"/>
    <x v="19"/>
    <x v="6"/>
    <n v="0.71"/>
    <n v="229"/>
    <n v="20"/>
  </r>
  <r>
    <x v="2"/>
    <x v="0"/>
    <x v="20"/>
    <x v="6"/>
    <n v="0.71"/>
    <n v="428"/>
    <n v="20"/>
  </r>
  <r>
    <x v="2"/>
    <x v="0"/>
    <x v="21"/>
    <x v="6"/>
    <n v="0.69"/>
    <n v="384"/>
    <n v="27"/>
  </r>
  <r>
    <x v="2"/>
    <x v="0"/>
    <x v="22"/>
    <x v="6"/>
    <n v="0.7"/>
    <n v="281"/>
    <n v="25"/>
  </r>
  <r>
    <x v="2"/>
    <x v="0"/>
    <x v="23"/>
    <x v="6"/>
    <n v="0.73"/>
    <n v="11443"/>
    <m/>
  </r>
  <r>
    <x v="2"/>
    <x v="0"/>
    <x v="24"/>
    <x v="6"/>
    <n v="0.73"/>
    <n v="445"/>
    <n v="14"/>
  </r>
  <r>
    <x v="2"/>
    <x v="0"/>
    <x v="25"/>
    <x v="6"/>
    <n v="0.77"/>
    <n v="410"/>
    <n v="5"/>
  </r>
  <r>
    <x v="2"/>
    <x v="0"/>
    <x v="26"/>
    <x v="6"/>
    <n v="0.76"/>
    <n v="269"/>
    <n v="8"/>
  </r>
  <r>
    <x v="2"/>
    <x v="0"/>
    <x v="27"/>
    <x v="6"/>
    <n v="0.75"/>
    <n v="370"/>
    <n v="9"/>
  </r>
  <r>
    <x v="2"/>
    <x v="0"/>
    <x v="28"/>
    <x v="6"/>
    <n v="0.8"/>
    <n v="295"/>
    <n v="2"/>
  </r>
  <r>
    <x v="2"/>
    <x v="0"/>
    <x v="29"/>
    <x v="6"/>
    <n v="0.73"/>
    <n v="375"/>
    <n v="14"/>
  </r>
  <r>
    <x v="2"/>
    <x v="0"/>
    <x v="30"/>
    <x v="6"/>
    <n v="0.82"/>
    <n v="373"/>
    <n v="1"/>
  </r>
  <r>
    <x v="2"/>
    <x v="0"/>
    <x v="31"/>
    <x v="6"/>
    <n v="0.71"/>
    <n v="421"/>
    <n v="20"/>
  </r>
  <r>
    <x v="2"/>
    <x v="0"/>
    <x v="32"/>
    <x v="6"/>
    <n v="0.8"/>
    <n v="299"/>
    <n v="2"/>
  </r>
  <r>
    <x v="3"/>
    <x v="0"/>
    <x v="0"/>
    <x v="0"/>
    <n v="0.61"/>
    <n v="267"/>
    <n v="26"/>
  </r>
  <r>
    <x v="3"/>
    <x v="0"/>
    <x v="1"/>
    <x v="0"/>
    <n v="0.66"/>
    <n v="479"/>
    <n v="19"/>
  </r>
  <r>
    <x v="3"/>
    <x v="0"/>
    <x v="2"/>
    <x v="0"/>
    <n v="0.73"/>
    <n v="339"/>
    <n v="6"/>
  </r>
  <r>
    <x v="3"/>
    <x v="0"/>
    <x v="3"/>
    <x v="0"/>
    <n v="0.61"/>
    <n v="490"/>
    <n v="26"/>
  </r>
  <r>
    <x v="3"/>
    <x v="0"/>
    <x v="4"/>
    <x v="0"/>
    <n v="0.73"/>
    <n v="444"/>
    <n v="6"/>
  </r>
  <r>
    <x v="3"/>
    <x v="0"/>
    <x v="5"/>
    <x v="0"/>
    <n v="0.68"/>
    <n v="313"/>
    <n v="15"/>
  </r>
  <r>
    <x v="3"/>
    <x v="0"/>
    <x v="6"/>
    <x v="0"/>
    <n v="0.59"/>
    <n v="569"/>
    <n v="30"/>
  </r>
  <r>
    <x v="3"/>
    <x v="0"/>
    <x v="7"/>
    <x v="0"/>
    <n v="0.63"/>
    <n v="500"/>
    <n v="22"/>
  </r>
  <r>
    <x v="3"/>
    <x v="0"/>
    <x v="8"/>
    <x v="0"/>
    <n v="0.59"/>
    <n v="452"/>
    <n v="30"/>
  </r>
  <r>
    <x v="3"/>
    <x v="0"/>
    <x v="9"/>
    <x v="0"/>
    <n v="0.72"/>
    <n v="378"/>
    <n v="8"/>
  </r>
  <r>
    <x v="3"/>
    <x v="0"/>
    <x v="10"/>
    <x v="0"/>
    <n v="0.65"/>
    <n v="386"/>
    <n v="20"/>
  </r>
  <r>
    <x v="3"/>
    <x v="0"/>
    <x v="11"/>
    <x v="0"/>
    <n v="0.76"/>
    <n v="283"/>
    <n v="3"/>
  </r>
  <r>
    <x v="3"/>
    <x v="0"/>
    <x v="12"/>
    <x v="0"/>
    <n v="0.56999999999999995"/>
    <n v="393"/>
    <n v="32"/>
  </r>
  <r>
    <x v="3"/>
    <x v="0"/>
    <x v="13"/>
    <x v="0"/>
    <n v="0.61"/>
    <n v="345"/>
    <n v="26"/>
  </r>
  <r>
    <x v="3"/>
    <x v="0"/>
    <x v="14"/>
    <x v="0"/>
    <n v="0.71"/>
    <n v="364"/>
    <n v="12"/>
  </r>
  <r>
    <x v="3"/>
    <x v="0"/>
    <x v="15"/>
    <x v="0"/>
    <n v="0.63"/>
    <n v="391"/>
    <n v="22"/>
  </r>
  <r>
    <x v="3"/>
    <x v="0"/>
    <x v="16"/>
    <x v="0"/>
    <n v="0.64"/>
    <n v="438"/>
    <n v="21"/>
  </r>
  <r>
    <x v="3"/>
    <x v="0"/>
    <x v="17"/>
    <x v="0"/>
    <n v="0.72"/>
    <n v="329"/>
    <n v="8"/>
  </r>
  <r>
    <x v="3"/>
    <x v="0"/>
    <x v="18"/>
    <x v="0"/>
    <n v="0.8"/>
    <n v="244"/>
    <n v="1"/>
  </r>
  <r>
    <x v="3"/>
    <x v="0"/>
    <x v="19"/>
    <x v="0"/>
    <n v="0.72"/>
    <n v="252"/>
    <n v="8"/>
  </r>
  <r>
    <x v="3"/>
    <x v="0"/>
    <x v="20"/>
    <x v="0"/>
    <n v="0.69"/>
    <n v="468"/>
    <n v="13"/>
  </r>
  <r>
    <x v="3"/>
    <x v="0"/>
    <x v="21"/>
    <x v="0"/>
    <n v="0.61"/>
    <n v="399"/>
    <n v="26"/>
  </r>
  <r>
    <x v="3"/>
    <x v="0"/>
    <x v="22"/>
    <x v="0"/>
    <n v="0.67"/>
    <n v="282"/>
    <n v="17"/>
  </r>
  <r>
    <x v="3"/>
    <x v="0"/>
    <x v="23"/>
    <x v="0"/>
    <n v="0.67"/>
    <n v="12408"/>
    <m/>
  </r>
  <r>
    <x v="3"/>
    <x v="0"/>
    <x v="24"/>
    <x v="0"/>
    <n v="0.63"/>
    <n v="510"/>
    <n v="22"/>
  </r>
  <r>
    <x v="3"/>
    <x v="0"/>
    <x v="25"/>
    <x v="0"/>
    <n v="0.68"/>
    <n v="430"/>
    <n v="15"/>
  </r>
  <r>
    <x v="3"/>
    <x v="0"/>
    <x v="26"/>
    <x v="0"/>
    <n v="0.76"/>
    <n v="283"/>
    <n v="3"/>
  </r>
  <r>
    <x v="3"/>
    <x v="0"/>
    <x v="27"/>
    <x v="0"/>
    <n v="0.72"/>
    <n v="421"/>
    <n v="8"/>
  </r>
  <r>
    <x v="3"/>
    <x v="0"/>
    <x v="28"/>
    <x v="0"/>
    <n v="0.75"/>
    <n v="306"/>
    <n v="5"/>
  </r>
  <r>
    <x v="3"/>
    <x v="0"/>
    <x v="29"/>
    <x v="0"/>
    <n v="0.63"/>
    <n v="449"/>
    <n v="22"/>
  </r>
  <r>
    <x v="3"/>
    <x v="0"/>
    <x v="30"/>
    <x v="0"/>
    <n v="0.69"/>
    <n v="408"/>
    <n v="13"/>
  </r>
  <r>
    <x v="3"/>
    <x v="0"/>
    <x v="31"/>
    <x v="0"/>
    <n v="0.67"/>
    <n v="474"/>
    <n v="17"/>
  </r>
  <r>
    <x v="3"/>
    <x v="0"/>
    <x v="32"/>
    <x v="0"/>
    <n v="0.79"/>
    <n v="322"/>
    <n v="2"/>
  </r>
  <r>
    <x v="3"/>
    <x v="0"/>
    <x v="0"/>
    <x v="1"/>
    <n v="0.3"/>
    <n v="277"/>
    <n v="25"/>
  </r>
  <r>
    <x v="3"/>
    <x v="0"/>
    <x v="1"/>
    <x v="1"/>
    <n v="0.33"/>
    <n v="503"/>
    <n v="22"/>
  </r>
  <r>
    <x v="3"/>
    <x v="0"/>
    <x v="2"/>
    <x v="1"/>
    <n v="0.28999999999999998"/>
    <n v="351"/>
    <n v="28"/>
  </r>
  <r>
    <x v="3"/>
    <x v="0"/>
    <x v="3"/>
    <x v="1"/>
    <n v="0.43"/>
    <n v="497"/>
    <n v="12"/>
  </r>
  <r>
    <x v="3"/>
    <x v="0"/>
    <x v="4"/>
    <x v="1"/>
    <n v="0.42"/>
    <n v="466"/>
    <n v="14"/>
  </r>
  <r>
    <x v="3"/>
    <x v="0"/>
    <x v="5"/>
    <x v="1"/>
    <n v="0.45"/>
    <n v="324"/>
    <n v="8"/>
  </r>
  <r>
    <x v="3"/>
    <x v="0"/>
    <x v="6"/>
    <x v="1"/>
    <n v="0.28999999999999998"/>
    <n v="577"/>
    <n v="28"/>
  </r>
  <r>
    <x v="3"/>
    <x v="0"/>
    <x v="7"/>
    <x v="1"/>
    <n v="0.46"/>
    <n v="514"/>
    <n v="7"/>
  </r>
  <r>
    <x v="3"/>
    <x v="0"/>
    <x v="8"/>
    <x v="1"/>
    <n v="0.44"/>
    <n v="479"/>
    <n v="10"/>
  </r>
  <r>
    <x v="3"/>
    <x v="0"/>
    <x v="9"/>
    <x v="1"/>
    <n v="0.45"/>
    <n v="390"/>
    <n v="8"/>
  </r>
  <r>
    <x v="3"/>
    <x v="0"/>
    <x v="10"/>
    <x v="1"/>
    <n v="0.5"/>
    <n v="402"/>
    <n v="2"/>
  </r>
  <r>
    <x v="3"/>
    <x v="0"/>
    <x v="11"/>
    <x v="1"/>
    <n v="0.33"/>
    <n v="287"/>
    <n v="22"/>
  </r>
  <r>
    <x v="3"/>
    <x v="0"/>
    <x v="12"/>
    <x v="1"/>
    <n v="0.56000000000000005"/>
    <n v="415"/>
    <n v="1"/>
  </r>
  <r>
    <x v="3"/>
    <x v="0"/>
    <x v="13"/>
    <x v="1"/>
    <n v="0.39"/>
    <n v="357"/>
    <n v="17"/>
  </r>
  <r>
    <x v="3"/>
    <x v="0"/>
    <x v="14"/>
    <x v="1"/>
    <n v="0.33"/>
    <n v="380"/>
    <n v="22"/>
  </r>
  <r>
    <x v="3"/>
    <x v="0"/>
    <x v="15"/>
    <x v="1"/>
    <n v="0.48"/>
    <n v="410"/>
    <n v="3"/>
  </r>
  <r>
    <x v="3"/>
    <x v="0"/>
    <x v="16"/>
    <x v="1"/>
    <n v="0.43"/>
    <n v="451"/>
    <n v="12"/>
  </r>
  <r>
    <x v="3"/>
    <x v="0"/>
    <x v="17"/>
    <x v="1"/>
    <n v="0.42"/>
    <n v="339"/>
    <n v="14"/>
  </r>
  <r>
    <x v="3"/>
    <x v="0"/>
    <x v="18"/>
    <x v="1"/>
    <n v="0.28999999999999998"/>
    <n v="248"/>
    <n v="28"/>
  </r>
  <r>
    <x v="3"/>
    <x v="0"/>
    <x v="19"/>
    <x v="1"/>
    <n v="0.48"/>
    <n v="254"/>
    <n v="3"/>
  </r>
  <r>
    <x v="3"/>
    <x v="0"/>
    <x v="20"/>
    <x v="1"/>
    <n v="0.44"/>
    <n v="488"/>
    <n v="10"/>
  </r>
  <r>
    <x v="3"/>
    <x v="0"/>
    <x v="21"/>
    <x v="1"/>
    <n v="0.47"/>
    <n v="430"/>
    <n v="6"/>
  </r>
  <r>
    <x v="3"/>
    <x v="0"/>
    <x v="22"/>
    <x v="1"/>
    <n v="0.35"/>
    <n v="286"/>
    <n v="21"/>
  </r>
  <r>
    <x v="3"/>
    <x v="0"/>
    <x v="23"/>
    <x v="1"/>
    <n v="0.39"/>
    <n v="12809"/>
    <m/>
  </r>
  <r>
    <x v="3"/>
    <x v="0"/>
    <x v="24"/>
    <x v="1"/>
    <n v="0.38"/>
    <n v="521"/>
    <n v="18"/>
  </r>
  <r>
    <x v="3"/>
    <x v="0"/>
    <x v="25"/>
    <x v="1"/>
    <n v="0.24"/>
    <n v="434"/>
    <n v="32"/>
  </r>
  <r>
    <x v="3"/>
    <x v="0"/>
    <x v="26"/>
    <x v="1"/>
    <n v="0.48"/>
    <n v="288"/>
    <n v="3"/>
  </r>
  <r>
    <x v="3"/>
    <x v="0"/>
    <x v="27"/>
    <x v="1"/>
    <n v="0.41"/>
    <n v="437"/>
    <n v="16"/>
  </r>
  <r>
    <x v="3"/>
    <x v="0"/>
    <x v="28"/>
    <x v="1"/>
    <n v="0.36"/>
    <n v="311"/>
    <n v="20"/>
  </r>
  <r>
    <x v="3"/>
    <x v="0"/>
    <x v="29"/>
    <x v="1"/>
    <n v="0.38"/>
    <n v="463"/>
    <n v="18"/>
  </r>
  <r>
    <x v="3"/>
    <x v="0"/>
    <x v="30"/>
    <x v="1"/>
    <n v="0.25"/>
    <n v="418"/>
    <n v="31"/>
  </r>
  <r>
    <x v="3"/>
    <x v="0"/>
    <x v="31"/>
    <x v="1"/>
    <n v="0.3"/>
    <n v="483"/>
    <n v="25"/>
  </r>
  <r>
    <x v="3"/>
    <x v="0"/>
    <x v="32"/>
    <x v="1"/>
    <n v="0.3"/>
    <n v="329"/>
    <n v="25"/>
  </r>
  <r>
    <x v="3"/>
    <x v="0"/>
    <x v="0"/>
    <x v="2"/>
    <n v="0.44"/>
    <n v="271"/>
    <n v="18"/>
  </r>
  <r>
    <x v="3"/>
    <x v="0"/>
    <x v="1"/>
    <x v="2"/>
    <n v="0.39"/>
    <n v="489"/>
    <n v="27"/>
  </r>
  <r>
    <x v="3"/>
    <x v="0"/>
    <x v="2"/>
    <x v="2"/>
    <n v="0.53"/>
    <n v="337"/>
    <n v="3"/>
  </r>
  <r>
    <x v="3"/>
    <x v="0"/>
    <x v="3"/>
    <x v="2"/>
    <n v="0.4"/>
    <n v="485"/>
    <n v="25"/>
  </r>
  <r>
    <x v="3"/>
    <x v="0"/>
    <x v="4"/>
    <x v="2"/>
    <n v="0.53"/>
    <n v="447"/>
    <n v="3"/>
  </r>
  <r>
    <x v="3"/>
    <x v="0"/>
    <x v="5"/>
    <x v="2"/>
    <n v="0.44"/>
    <n v="311"/>
    <n v="18"/>
  </r>
  <r>
    <x v="3"/>
    <x v="0"/>
    <x v="6"/>
    <x v="2"/>
    <n v="0.45"/>
    <n v="557"/>
    <n v="15"/>
  </r>
  <r>
    <x v="3"/>
    <x v="0"/>
    <x v="7"/>
    <x v="2"/>
    <n v="0.47"/>
    <n v="497"/>
    <n v="9"/>
  </r>
  <r>
    <x v="3"/>
    <x v="0"/>
    <x v="8"/>
    <x v="2"/>
    <n v="0.36"/>
    <n v="470"/>
    <n v="31"/>
  </r>
  <r>
    <x v="3"/>
    <x v="0"/>
    <x v="9"/>
    <x v="2"/>
    <n v="0.52"/>
    <n v="388"/>
    <n v="6"/>
  </r>
  <r>
    <x v="3"/>
    <x v="0"/>
    <x v="10"/>
    <x v="2"/>
    <n v="0.44"/>
    <n v="386"/>
    <n v="18"/>
  </r>
  <r>
    <x v="3"/>
    <x v="0"/>
    <x v="11"/>
    <x v="2"/>
    <n v="0.53"/>
    <n v="275"/>
    <n v="3"/>
  </r>
  <r>
    <x v="3"/>
    <x v="0"/>
    <x v="12"/>
    <x v="2"/>
    <n v="0.45"/>
    <n v="400"/>
    <n v="15"/>
  </r>
  <r>
    <x v="3"/>
    <x v="0"/>
    <x v="13"/>
    <x v="2"/>
    <n v="0.42"/>
    <n v="345"/>
    <n v="24"/>
  </r>
  <r>
    <x v="3"/>
    <x v="0"/>
    <x v="14"/>
    <x v="2"/>
    <n v="0.47"/>
    <n v="376"/>
    <n v="9"/>
  </r>
  <r>
    <x v="3"/>
    <x v="0"/>
    <x v="15"/>
    <x v="2"/>
    <n v="0.49"/>
    <n v="396"/>
    <n v="8"/>
  </r>
  <r>
    <x v="3"/>
    <x v="0"/>
    <x v="16"/>
    <x v="2"/>
    <n v="0.46"/>
    <n v="435"/>
    <n v="11"/>
  </r>
  <r>
    <x v="3"/>
    <x v="0"/>
    <x v="17"/>
    <x v="2"/>
    <n v="0.46"/>
    <n v="329"/>
    <n v="11"/>
  </r>
  <r>
    <x v="3"/>
    <x v="0"/>
    <x v="18"/>
    <x v="2"/>
    <n v="0.43"/>
    <n v="244"/>
    <n v="23"/>
  </r>
  <r>
    <x v="3"/>
    <x v="0"/>
    <x v="19"/>
    <x v="2"/>
    <n v="0.52"/>
    <n v="242"/>
    <n v="6"/>
  </r>
  <r>
    <x v="3"/>
    <x v="0"/>
    <x v="20"/>
    <x v="2"/>
    <n v="0.46"/>
    <n v="474"/>
    <n v="11"/>
  </r>
  <r>
    <x v="3"/>
    <x v="0"/>
    <x v="21"/>
    <x v="2"/>
    <n v="0.35"/>
    <n v="417"/>
    <n v="32"/>
  </r>
  <r>
    <x v="3"/>
    <x v="0"/>
    <x v="22"/>
    <x v="2"/>
    <n v="0.45"/>
    <n v="274"/>
    <n v="15"/>
  </r>
  <r>
    <x v="3"/>
    <x v="0"/>
    <x v="23"/>
    <x v="2"/>
    <n v="0.45"/>
    <n v="12440"/>
    <m/>
  </r>
  <r>
    <x v="3"/>
    <x v="0"/>
    <x v="24"/>
    <x v="2"/>
    <n v="0.39"/>
    <n v="509"/>
    <n v="27"/>
  </r>
  <r>
    <x v="3"/>
    <x v="0"/>
    <x v="25"/>
    <x v="2"/>
    <n v="0.37"/>
    <n v="430"/>
    <n v="30"/>
  </r>
  <r>
    <x v="3"/>
    <x v="0"/>
    <x v="26"/>
    <x v="2"/>
    <n v="0.55000000000000004"/>
    <n v="274"/>
    <n v="1"/>
  </r>
  <r>
    <x v="3"/>
    <x v="0"/>
    <x v="27"/>
    <x v="2"/>
    <n v="0.4"/>
    <n v="429"/>
    <n v="25"/>
  </r>
  <r>
    <x v="3"/>
    <x v="0"/>
    <x v="28"/>
    <x v="2"/>
    <n v="0.54"/>
    <n v="304"/>
    <n v="2"/>
  </r>
  <r>
    <x v="3"/>
    <x v="0"/>
    <x v="29"/>
    <x v="2"/>
    <n v="0.46"/>
    <n v="454"/>
    <n v="11"/>
  </r>
  <r>
    <x v="3"/>
    <x v="0"/>
    <x v="30"/>
    <x v="2"/>
    <n v="0.39"/>
    <n v="412"/>
    <n v="27"/>
  </r>
  <r>
    <x v="3"/>
    <x v="0"/>
    <x v="31"/>
    <x v="2"/>
    <n v="0.44"/>
    <n v="467"/>
    <n v="18"/>
  </r>
  <r>
    <x v="3"/>
    <x v="0"/>
    <x v="32"/>
    <x v="2"/>
    <n v="0.44"/>
    <n v="316"/>
    <n v="18"/>
  </r>
  <r>
    <x v="3"/>
    <x v="0"/>
    <x v="0"/>
    <x v="3"/>
    <n v="0.7"/>
    <n v="258"/>
    <n v="24"/>
  </r>
  <r>
    <x v="3"/>
    <x v="0"/>
    <x v="1"/>
    <x v="3"/>
    <n v="0.75"/>
    <n v="447"/>
    <n v="12"/>
  </r>
  <r>
    <x v="3"/>
    <x v="0"/>
    <x v="2"/>
    <x v="3"/>
    <n v="0.74"/>
    <n v="315"/>
    <n v="16"/>
  </r>
  <r>
    <x v="3"/>
    <x v="0"/>
    <x v="3"/>
    <x v="3"/>
    <n v="0.67"/>
    <n v="431"/>
    <n v="31"/>
  </r>
  <r>
    <x v="3"/>
    <x v="0"/>
    <x v="4"/>
    <x v="3"/>
    <n v="0.72"/>
    <n v="419"/>
    <n v="19"/>
  </r>
  <r>
    <x v="3"/>
    <x v="0"/>
    <x v="5"/>
    <x v="3"/>
    <n v="0.75"/>
    <n v="293"/>
    <n v="12"/>
  </r>
  <r>
    <x v="3"/>
    <x v="0"/>
    <x v="6"/>
    <x v="3"/>
    <n v="0.71"/>
    <n v="539"/>
    <n v="23"/>
  </r>
  <r>
    <x v="3"/>
    <x v="0"/>
    <x v="7"/>
    <x v="3"/>
    <n v="0.68"/>
    <n v="454"/>
    <n v="28"/>
  </r>
  <r>
    <x v="3"/>
    <x v="0"/>
    <x v="8"/>
    <x v="3"/>
    <n v="0.63"/>
    <n v="388"/>
    <n v="32"/>
  </r>
  <r>
    <x v="3"/>
    <x v="0"/>
    <x v="9"/>
    <x v="3"/>
    <n v="0.79"/>
    <n v="345"/>
    <n v="4"/>
  </r>
  <r>
    <x v="3"/>
    <x v="0"/>
    <x v="10"/>
    <x v="3"/>
    <n v="0.75"/>
    <n v="351"/>
    <n v="12"/>
  </r>
  <r>
    <x v="3"/>
    <x v="0"/>
    <x v="11"/>
    <x v="3"/>
    <n v="0.76"/>
    <n v="256"/>
    <n v="11"/>
  </r>
  <r>
    <x v="3"/>
    <x v="0"/>
    <x v="12"/>
    <x v="3"/>
    <n v="0.78"/>
    <n v="365"/>
    <n v="7"/>
  </r>
  <r>
    <x v="3"/>
    <x v="0"/>
    <x v="13"/>
    <x v="3"/>
    <n v="0.72"/>
    <n v="303"/>
    <n v="19"/>
  </r>
  <r>
    <x v="3"/>
    <x v="0"/>
    <x v="14"/>
    <x v="3"/>
    <n v="0.72"/>
    <n v="347"/>
    <n v="19"/>
  </r>
  <r>
    <x v="3"/>
    <x v="0"/>
    <x v="15"/>
    <x v="3"/>
    <n v="0.68"/>
    <n v="341"/>
    <n v="28"/>
  </r>
  <r>
    <x v="3"/>
    <x v="0"/>
    <x v="16"/>
    <x v="3"/>
    <n v="0.68"/>
    <n v="404"/>
    <n v="28"/>
  </r>
  <r>
    <x v="3"/>
    <x v="0"/>
    <x v="17"/>
    <x v="3"/>
    <n v="0.78"/>
    <n v="300"/>
    <n v="7"/>
  </r>
  <r>
    <x v="3"/>
    <x v="0"/>
    <x v="18"/>
    <x v="3"/>
    <n v="0.79"/>
    <n v="228"/>
    <n v="4"/>
  </r>
  <r>
    <x v="3"/>
    <x v="0"/>
    <x v="19"/>
    <x v="3"/>
    <n v="0.77"/>
    <n v="221"/>
    <n v="9"/>
  </r>
  <r>
    <x v="3"/>
    <x v="0"/>
    <x v="20"/>
    <x v="3"/>
    <n v="0.69"/>
    <n v="425"/>
    <n v="27"/>
  </r>
  <r>
    <x v="3"/>
    <x v="0"/>
    <x v="21"/>
    <x v="3"/>
    <n v="0.7"/>
    <n v="359"/>
    <n v="24"/>
  </r>
  <r>
    <x v="3"/>
    <x v="0"/>
    <x v="22"/>
    <x v="3"/>
    <n v="0.75"/>
    <n v="269"/>
    <n v="12"/>
  </r>
  <r>
    <x v="3"/>
    <x v="0"/>
    <x v="23"/>
    <x v="3"/>
    <n v="0.73"/>
    <n v="11391"/>
    <m/>
  </r>
  <r>
    <x v="3"/>
    <x v="0"/>
    <x v="24"/>
    <x v="3"/>
    <n v="0.74"/>
    <n v="486"/>
    <n v="16"/>
  </r>
  <r>
    <x v="3"/>
    <x v="0"/>
    <x v="25"/>
    <x v="3"/>
    <n v="0.81"/>
    <n v="401"/>
    <n v="3"/>
  </r>
  <r>
    <x v="3"/>
    <x v="0"/>
    <x v="26"/>
    <x v="3"/>
    <n v="0.72"/>
    <n v="267"/>
    <n v="19"/>
  </r>
  <r>
    <x v="3"/>
    <x v="0"/>
    <x v="27"/>
    <x v="3"/>
    <n v="0.77"/>
    <n v="360"/>
    <n v="9"/>
  </r>
  <r>
    <x v="3"/>
    <x v="0"/>
    <x v="28"/>
    <x v="3"/>
    <n v="0.82"/>
    <n v="303"/>
    <n v="2"/>
  </r>
  <r>
    <x v="3"/>
    <x v="0"/>
    <x v="29"/>
    <x v="3"/>
    <n v="0.74"/>
    <n v="402"/>
    <n v="16"/>
  </r>
  <r>
    <x v="3"/>
    <x v="0"/>
    <x v="30"/>
    <x v="3"/>
    <n v="0.79"/>
    <n v="375"/>
    <n v="4"/>
  </r>
  <r>
    <x v="3"/>
    <x v="0"/>
    <x v="31"/>
    <x v="3"/>
    <n v="0.7"/>
    <n v="442"/>
    <n v="24"/>
  </r>
  <r>
    <x v="3"/>
    <x v="0"/>
    <x v="32"/>
    <x v="3"/>
    <n v="0.84"/>
    <n v="297"/>
    <n v="1"/>
  </r>
  <r>
    <x v="3"/>
    <x v="0"/>
    <x v="0"/>
    <x v="4"/>
    <n v="0.72"/>
    <n v="274"/>
    <n v="29"/>
  </r>
  <r>
    <x v="3"/>
    <x v="0"/>
    <x v="1"/>
    <x v="4"/>
    <n v="0.75"/>
    <n v="491"/>
    <n v="25"/>
  </r>
  <r>
    <x v="3"/>
    <x v="0"/>
    <x v="2"/>
    <x v="4"/>
    <n v="0.81"/>
    <n v="343"/>
    <n v="6"/>
  </r>
  <r>
    <x v="3"/>
    <x v="0"/>
    <x v="3"/>
    <x v="4"/>
    <n v="0.73"/>
    <n v="478"/>
    <n v="27"/>
  </r>
  <r>
    <x v="3"/>
    <x v="0"/>
    <x v="4"/>
    <x v="4"/>
    <n v="0.76"/>
    <n v="445"/>
    <n v="21"/>
  </r>
  <r>
    <x v="3"/>
    <x v="0"/>
    <x v="5"/>
    <x v="4"/>
    <n v="0.79"/>
    <n v="309"/>
    <n v="10"/>
  </r>
  <r>
    <x v="3"/>
    <x v="0"/>
    <x v="6"/>
    <x v="4"/>
    <n v="0.7"/>
    <n v="566"/>
    <n v="30"/>
  </r>
  <r>
    <x v="3"/>
    <x v="0"/>
    <x v="7"/>
    <x v="4"/>
    <n v="0.76"/>
    <n v="493"/>
    <n v="21"/>
  </r>
  <r>
    <x v="3"/>
    <x v="0"/>
    <x v="8"/>
    <x v="4"/>
    <n v="0.68"/>
    <n v="456"/>
    <n v="32"/>
  </r>
  <r>
    <x v="3"/>
    <x v="0"/>
    <x v="9"/>
    <x v="4"/>
    <n v="0.77"/>
    <n v="385"/>
    <n v="17"/>
  </r>
  <r>
    <x v="3"/>
    <x v="0"/>
    <x v="10"/>
    <x v="4"/>
    <n v="0.78"/>
    <n v="392"/>
    <n v="13"/>
  </r>
  <r>
    <x v="3"/>
    <x v="0"/>
    <x v="11"/>
    <x v="4"/>
    <n v="0.82"/>
    <n v="278"/>
    <n v="4"/>
  </r>
  <r>
    <x v="3"/>
    <x v="0"/>
    <x v="12"/>
    <x v="4"/>
    <n v="0.7"/>
    <n v="404"/>
    <n v="30"/>
  </r>
  <r>
    <x v="3"/>
    <x v="0"/>
    <x v="13"/>
    <x v="4"/>
    <n v="0.76"/>
    <n v="330"/>
    <n v="21"/>
  </r>
  <r>
    <x v="3"/>
    <x v="0"/>
    <x v="14"/>
    <x v="4"/>
    <n v="0.75"/>
    <n v="366"/>
    <n v="25"/>
  </r>
  <r>
    <x v="3"/>
    <x v="0"/>
    <x v="15"/>
    <x v="4"/>
    <n v="0.73"/>
    <n v="390"/>
    <n v="27"/>
  </r>
  <r>
    <x v="3"/>
    <x v="0"/>
    <x v="16"/>
    <x v="4"/>
    <n v="0.78"/>
    <n v="435"/>
    <n v="13"/>
  </r>
  <r>
    <x v="3"/>
    <x v="0"/>
    <x v="17"/>
    <x v="4"/>
    <n v="0.83"/>
    <n v="330"/>
    <n v="3"/>
  </r>
  <r>
    <x v="3"/>
    <x v="0"/>
    <x v="18"/>
    <x v="4"/>
    <n v="0.84"/>
    <n v="242"/>
    <n v="2"/>
  </r>
  <r>
    <x v="3"/>
    <x v="0"/>
    <x v="19"/>
    <x v="4"/>
    <n v="0.77"/>
    <n v="243"/>
    <n v="17"/>
  </r>
  <r>
    <x v="3"/>
    <x v="0"/>
    <x v="20"/>
    <x v="4"/>
    <n v="0.76"/>
    <n v="479"/>
    <n v="21"/>
  </r>
  <r>
    <x v="3"/>
    <x v="0"/>
    <x v="21"/>
    <x v="4"/>
    <n v="0.77"/>
    <n v="416"/>
    <n v="17"/>
  </r>
  <r>
    <x v="3"/>
    <x v="0"/>
    <x v="22"/>
    <x v="4"/>
    <n v="0.81"/>
    <n v="272"/>
    <n v="6"/>
  </r>
  <r>
    <x v="3"/>
    <x v="0"/>
    <x v="23"/>
    <x v="4"/>
    <n v="0.77"/>
    <n v="12428"/>
    <m/>
  </r>
  <r>
    <x v="3"/>
    <x v="0"/>
    <x v="24"/>
    <x v="4"/>
    <n v="0.8"/>
    <n v="510"/>
    <n v="9"/>
  </r>
  <r>
    <x v="3"/>
    <x v="0"/>
    <x v="25"/>
    <x v="4"/>
    <n v="0.82"/>
    <n v="431"/>
    <n v="4"/>
  </r>
  <r>
    <x v="3"/>
    <x v="0"/>
    <x v="26"/>
    <x v="4"/>
    <n v="0.78"/>
    <n v="277"/>
    <n v="13"/>
  </r>
  <r>
    <x v="3"/>
    <x v="0"/>
    <x v="27"/>
    <x v="4"/>
    <n v="0.81"/>
    <n v="425"/>
    <n v="6"/>
  </r>
  <r>
    <x v="3"/>
    <x v="0"/>
    <x v="28"/>
    <x v="4"/>
    <n v="0.79"/>
    <n v="309"/>
    <n v="10"/>
  </r>
  <r>
    <x v="3"/>
    <x v="0"/>
    <x v="29"/>
    <x v="4"/>
    <n v="0.77"/>
    <n v="454"/>
    <n v="17"/>
  </r>
  <r>
    <x v="3"/>
    <x v="0"/>
    <x v="30"/>
    <x v="4"/>
    <n v="0.79"/>
    <n v="412"/>
    <n v="10"/>
  </r>
  <r>
    <x v="3"/>
    <x v="0"/>
    <x v="31"/>
    <x v="4"/>
    <n v="0.78"/>
    <n v="473"/>
    <n v="13"/>
  </r>
  <r>
    <x v="3"/>
    <x v="0"/>
    <x v="32"/>
    <x v="4"/>
    <n v="0.87"/>
    <n v="320"/>
    <n v="1"/>
  </r>
  <r>
    <x v="3"/>
    <x v="0"/>
    <x v="0"/>
    <x v="5"/>
    <n v="0.76"/>
    <n v="264"/>
    <n v="11"/>
  </r>
  <r>
    <x v="3"/>
    <x v="0"/>
    <x v="1"/>
    <x v="5"/>
    <n v="0.78"/>
    <n v="462"/>
    <n v="5"/>
  </r>
  <r>
    <x v="3"/>
    <x v="0"/>
    <x v="2"/>
    <x v="5"/>
    <n v="0.76"/>
    <n v="333"/>
    <n v="11"/>
  </r>
  <r>
    <x v="3"/>
    <x v="0"/>
    <x v="3"/>
    <x v="5"/>
    <n v="0.7"/>
    <n v="449"/>
    <n v="24"/>
  </r>
  <r>
    <x v="3"/>
    <x v="0"/>
    <x v="4"/>
    <x v="5"/>
    <n v="0.77"/>
    <n v="436"/>
    <n v="8"/>
  </r>
  <r>
    <x v="3"/>
    <x v="0"/>
    <x v="5"/>
    <x v="5"/>
    <n v="0.69"/>
    <n v="298"/>
    <n v="27"/>
  </r>
  <r>
    <x v="3"/>
    <x v="0"/>
    <x v="6"/>
    <x v="5"/>
    <n v="0.69"/>
    <n v="558"/>
    <n v="27"/>
  </r>
  <r>
    <x v="3"/>
    <x v="0"/>
    <x v="7"/>
    <x v="5"/>
    <n v="0.75"/>
    <n v="481"/>
    <n v="15"/>
  </r>
  <r>
    <x v="3"/>
    <x v="0"/>
    <x v="8"/>
    <x v="5"/>
    <n v="0.71"/>
    <n v="434"/>
    <n v="23"/>
  </r>
  <r>
    <x v="3"/>
    <x v="0"/>
    <x v="9"/>
    <x v="5"/>
    <n v="0.81"/>
    <n v="365"/>
    <n v="3"/>
  </r>
  <r>
    <x v="3"/>
    <x v="0"/>
    <x v="10"/>
    <x v="5"/>
    <n v="0.63"/>
    <n v="373"/>
    <n v="32"/>
  </r>
  <r>
    <x v="3"/>
    <x v="0"/>
    <x v="11"/>
    <x v="5"/>
    <n v="0.76"/>
    <n v="272"/>
    <n v="11"/>
  </r>
  <r>
    <x v="3"/>
    <x v="0"/>
    <x v="12"/>
    <x v="5"/>
    <n v="0.7"/>
    <n v="374"/>
    <n v="24"/>
  </r>
  <r>
    <x v="3"/>
    <x v="0"/>
    <x v="13"/>
    <x v="5"/>
    <n v="0.85"/>
    <n v="312"/>
    <n v="1"/>
  </r>
  <r>
    <x v="3"/>
    <x v="0"/>
    <x v="14"/>
    <x v="5"/>
    <n v="0.78"/>
    <n v="361"/>
    <n v="5"/>
  </r>
  <r>
    <x v="3"/>
    <x v="0"/>
    <x v="15"/>
    <x v="5"/>
    <n v="0.77"/>
    <n v="359"/>
    <n v="8"/>
  </r>
  <r>
    <x v="3"/>
    <x v="0"/>
    <x v="16"/>
    <x v="5"/>
    <n v="0.73"/>
    <n v="424"/>
    <n v="19"/>
  </r>
  <r>
    <x v="3"/>
    <x v="0"/>
    <x v="17"/>
    <x v="5"/>
    <n v="0.76"/>
    <n v="316"/>
    <n v="11"/>
  </r>
  <r>
    <x v="3"/>
    <x v="0"/>
    <x v="18"/>
    <x v="5"/>
    <n v="0.72"/>
    <n v="233"/>
    <n v="20"/>
  </r>
  <r>
    <x v="3"/>
    <x v="0"/>
    <x v="19"/>
    <x v="5"/>
    <n v="0.7"/>
    <n v="240"/>
    <n v="24"/>
  </r>
  <r>
    <x v="3"/>
    <x v="0"/>
    <x v="20"/>
    <x v="5"/>
    <n v="0.66"/>
    <n v="447"/>
    <n v="31"/>
  </r>
  <r>
    <x v="3"/>
    <x v="0"/>
    <x v="21"/>
    <x v="5"/>
    <n v="0.69"/>
    <n v="385"/>
    <n v="27"/>
  </r>
  <r>
    <x v="3"/>
    <x v="0"/>
    <x v="22"/>
    <x v="5"/>
    <n v="0.68"/>
    <n v="269"/>
    <n v="30"/>
  </r>
  <r>
    <x v="3"/>
    <x v="0"/>
    <x v="23"/>
    <x v="5"/>
    <n v="0.74"/>
    <n v="11919"/>
    <m/>
  </r>
  <r>
    <x v="3"/>
    <x v="0"/>
    <x v="24"/>
    <x v="5"/>
    <n v="0.78"/>
    <n v="497"/>
    <n v="5"/>
  </r>
  <r>
    <x v="3"/>
    <x v="0"/>
    <x v="25"/>
    <x v="5"/>
    <n v="0.84"/>
    <n v="427"/>
    <n v="2"/>
  </r>
  <r>
    <x v="3"/>
    <x v="0"/>
    <x v="26"/>
    <x v="5"/>
    <n v="0.75"/>
    <n v="264"/>
    <n v="15"/>
  </r>
  <r>
    <x v="3"/>
    <x v="0"/>
    <x v="27"/>
    <x v="5"/>
    <n v="0.72"/>
    <n v="400"/>
    <n v="20"/>
  </r>
  <r>
    <x v="3"/>
    <x v="0"/>
    <x v="28"/>
    <x v="5"/>
    <n v="0.75"/>
    <n v="297"/>
    <n v="15"/>
  </r>
  <r>
    <x v="3"/>
    <x v="0"/>
    <x v="29"/>
    <x v="5"/>
    <n v="0.74"/>
    <n v="427"/>
    <n v="18"/>
  </r>
  <r>
    <x v="3"/>
    <x v="0"/>
    <x v="30"/>
    <x v="5"/>
    <n v="0.77"/>
    <n v="399"/>
    <n v="8"/>
  </r>
  <r>
    <x v="3"/>
    <x v="0"/>
    <x v="31"/>
    <x v="5"/>
    <n v="0.72"/>
    <n v="451"/>
    <n v="20"/>
  </r>
  <r>
    <x v="3"/>
    <x v="0"/>
    <x v="32"/>
    <x v="5"/>
    <n v="0.79"/>
    <n v="312"/>
    <n v="4"/>
  </r>
  <r>
    <x v="3"/>
    <x v="0"/>
    <x v="0"/>
    <x v="6"/>
    <n v="0.71"/>
    <n v="256"/>
    <n v="19"/>
  </r>
  <r>
    <x v="3"/>
    <x v="0"/>
    <x v="1"/>
    <x v="6"/>
    <n v="0.64"/>
    <n v="458"/>
    <n v="31"/>
  </r>
  <r>
    <x v="3"/>
    <x v="0"/>
    <x v="2"/>
    <x v="6"/>
    <n v="0.75"/>
    <n v="321"/>
    <n v="8"/>
  </r>
  <r>
    <x v="3"/>
    <x v="0"/>
    <x v="3"/>
    <x v="6"/>
    <n v="0.66"/>
    <n v="455"/>
    <n v="26"/>
  </r>
  <r>
    <x v="3"/>
    <x v="0"/>
    <x v="4"/>
    <x v="6"/>
    <n v="0.66"/>
    <n v="422"/>
    <n v="26"/>
  </r>
  <r>
    <x v="3"/>
    <x v="0"/>
    <x v="5"/>
    <x v="6"/>
    <n v="0.73"/>
    <n v="297"/>
    <n v="14"/>
  </r>
  <r>
    <x v="3"/>
    <x v="0"/>
    <x v="6"/>
    <x v="6"/>
    <n v="0.65"/>
    <n v="541"/>
    <n v="29"/>
  </r>
  <r>
    <x v="3"/>
    <x v="0"/>
    <x v="7"/>
    <x v="6"/>
    <n v="0.69"/>
    <n v="466"/>
    <n v="24"/>
  </r>
  <r>
    <x v="3"/>
    <x v="0"/>
    <x v="8"/>
    <x v="6"/>
    <n v="0.6"/>
    <n v="408"/>
    <n v="32"/>
  </r>
  <r>
    <x v="3"/>
    <x v="0"/>
    <x v="9"/>
    <x v="6"/>
    <n v="0.8"/>
    <n v="359"/>
    <n v="3"/>
  </r>
  <r>
    <x v="3"/>
    <x v="0"/>
    <x v="10"/>
    <x v="6"/>
    <n v="0.74"/>
    <n v="363"/>
    <n v="10"/>
  </r>
  <r>
    <x v="3"/>
    <x v="0"/>
    <x v="11"/>
    <x v="6"/>
    <n v="0.74"/>
    <n v="265"/>
    <n v="10"/>
  </r>
  <r>
    <x v="3"/>
    <x v="0"/>
    <x v="12"/>
    <x v="6"/>
    <n v="0.74"/>
    <n v="370"/>
    <n v="10"/>
  </r>
  <r>
    <x v="3"/>
    <x v="0"/>
    <x v="13"/>
    <x v="6"/>
    <n v="0.69"/>
    <n v="299"/>
    <n v="24"/>
  </r>
  <r>
    <x v="3"/>
    <x v="0"/>
    <x v="14"/>
    <x v="6"/>
    <n v="0.72"/>
    <n v="361"/>
    <n v="16"/>
  </r>
  <r>
    <x v="3"/>
    <x v="0"/>
    <x v="15"/>
    <x v="6"/>
    <n v="0.72"/>
    <n v="343"/>
    <n v="16"/>
  </r>
  <r>
    <x v="3"/>
    <x v="0"/>
    <x v="16"/>
    <x v="6"/>
    <n v="0.65"/>
    <n v="416"/>
    <n v="29"/>
  </r>
  <r>
    <x v="3"/>
    <x v="0"/>
    <x v="17"/>
    <x v="6"/>
    <n v="0.82"/>
    <n v="302"/>
    <n v="2"/>
  </r>
  <r>
    <x v="3"/>
    <x v="0"/>
    <x v="18"/>
    <x v="6"/>
    <n v="0.77"/>
    <n v="232"/>
    <n v="6"/>
  </r>
  <r>
    <x v="3"/>
    <x v="0"/>
    <x v="19"/>
    <x v="6"/>
    <n v="0.74"/>
    <n v="227"/>
    <n v="10"/>
  </r>
  <r>
    <x v="3"/>
    <x v="0"/>
    <x v="20"/>
    <x v="6"/>
    <n v="0.71"/>
    <n v="444"/>
    <n v="19"/>
  </r>
  <r>
    <x v="3"/>
    <x v="0"/>
    <x v="21"/>
    <x v="6"/>
    <n v="0.66"/>
    <n v="379"/>
    <n v="26"/>
  </r>
  <r>
    <x v="3"/>
    <x v="0"/>
    <x v="22"/>
    <x v="6"/>
    <n v="0.7"/>
    <n v="267"/>
    <n v="23"/>
  </r>
  <r>
    <x v="3"/>
    <x v="0"/>
    <x v="23"/>
    <x v="6"/>
    <n v="0.72"/>
    <n v="11637"/>
    <m/>
  </r>
  <r>
    <x v="3"/>
    <x v="0"/>
    <x v="24"/>
    <x v="6"/>
    <n v="0.72"/>
    <n v="493"/>
    <n v="16"/>
  </r>
  <r>
    <x v="3"/>
    <x v="0"/>
    <x v="25"/>
    <x v="6"/>
    <n v="0.75"/>
    <n v="411"/>
    <n v="8"/>
  </r>
  <r>
    <x v="3"/>
    <x v="0"/>
    <x v="26"/>
    <x v="6"/>
    <n v="0.71"/>
    <n v="270"/>
    <n v="19"/>
  </r>
  <r>
    <x v="3"/>
    <x v="0"/>
    <x v="27"/>
    <x v="6"/>
    <n v="0.78"/>
    <n v="378"/>
    <n v="5"/>
  </r>
  <r>
    <x v="3"/>
    <x v="0"/>
    <x v="28"/>
    <x v="6"/>
    <n v="0.79"/>
    <n v="301"/>
    <n v="4"/>
  </r>
  <r>
    <x v="3"/>
    <x v="0"/>
    <x v="29"/>
    <x v="6"/>
    <n v="0.73"/>
    <n v="408"/>
    <n v="14"/>
  </r>
  <r>
    <x v="3"/>
    <x v="0"/>
    <x v="30"/>
    <x v="6"/>
    <n v="0.77"/>
    <n v="380"/>
    <n v="6"/>
  </r>
  <r>
    <x v="3"/>
    <x v="0"/>
    <x v="31"/>
    <x v="6"/>
    <n v="0.71"/>
    <n v="441"/>
    <n v="19"/>
  </r>
  <r>
    <x v="3"/>
    <x v="0"/>
    <x v="32"/>
    <x v="6"/>
    <n v="0.84"/>
    <n v="304"/>
    <n v="1"/>
  </r>
  <r>
    <x v="4"/>
    <x v="0"/>
    <x v="0"/>
    <x v="0"/>
    <n v="0.66"/>
    <n v="271"/>
    <n v="18"/>
  </r>
  <r>
    <x v="4"/>
    <x v="0"/>
    <x v="1"/>
    <x v="0"/>
    <n v="0.64"/>
    <n v="483"/>
    <n v="22"/>
  </r>
  <r>
    <x v="4"/>
    <x v="0"/>
    <x v="2"/>
    <x v="0"/>
    <n v="0.73"/>
    <n v="341"/>
    <n v="7"/>
  </r>
  <r>
    <x v="4"/>
    <x v="0"/>
    <x v="3"/>
    <x v="0"/>
    <n v="0.59"/>
    <n v="487"/>
    <n v="28"/>
  </r>
  <r>
    <x v="4"/>
    <x v="0"/>
    <x v="4"/>
    <x v="0"/>
    <n v="0.7"/>
    <n v="452"/>
    <n v="12"/>
  </r>
  <r>
    <x v="4"/>
    <x v="0"/>
    <x v="5"/>
    <x v="0"/>
    <n v="0.7"/>
    <n v="313"/>
    <n v="12"/>
  </r>
  <r>
    <x v="4"/>
    <x v="0"/>
    <x v="6"/>
    <x v="0"/>
    <n v="0.56999999999999995"/>
    <n v="571"/>
    <n v="31"/>
  </r>
  <r>
    <x v="4"/>
    <x v="0"/>
    <x v="7"/>
    <x v="0"/>
    <n v="0.66"/>
    <n v="500"/>
    <n v="18"/>
  </r>
  <r>
    <x v="4"/>
    <x v="0"/>
    <x v="8"/>
    <x v="0"/>
    <n v="0.57999999999999996"/>
    <n v="450"/>
    <n v="30"/>
  </r>
  <r>
    <x v="4"/>
    <x v="0"/>
    <x v="9"/>
    <x v="0"/>
    <n v="0.69"/>
    <n v="369"/>
    <n v="14"/>
  </r>
  <r>
    <x v="4"/>
    <x v="0"/>
    <x v="10"/>
    <x v="0"/>
    <n v="0.65"/>
    <n v="381"/>
    <n v="20"/>
  </r>
  <r>
    <x v="4"/>
    <x v="0"/>
    <x v="11"/>
    <x v="0"/>
    <n v="0.75"/>
    <n v="284"/>
    <n v="4"/>
  </r>
  <r>
    <x v="4"/>
    <x v="0"/>
    <x v="12"/>
    <x v="0"/>
    <n v="0.54"/>
    <n v="400"/>
    <n v="32"/>
  </r>
  <r>
    <x v="4"/>
    <x v="0"/>
    <x v="13"/>
    <x v="0"/>
    <n v="0.59"/>
    <n v="347"/>
    <n v="28"/>
  </r>
  <r>
    <x v="4"/>
    <x v="0"/>
    <x v="14"/>
    <x v="0"/>
    <n v="0.72"/>
    <n v="366"/>
    <n v="9"/>
  </r>
  <r>
    <x v="4"/>
    <x v="0"/>
    <x v="15"/>
    <x v="0"/>
    <n v="0.63"/>
    <n v="400"/>
    <n v="25"/>
  </r>
  <r>
    <x v="4"/>
    <x v="0"/>
    <x v="16"/>
    <x v="0"/>
    <n v="0.63"/>
    <n v="435"/>
    <n v="25"/>
  </r>
  <r>
    <x v="4"/>
    <x v="0"/>
    <x v="17"/>
    <x v="0"/>
    <n v="0.72"/>
    <n v="327"/>
    <n v="9"/>
  </r>
  <r>
    <x v="4"/>
    <x v="0"/>
    <x v="18"/>
    <x v="0"/>
    <n v="0.81"/>
    <n v="247"/>
    <n v="1"/>
  </r>
  <r>
    <x v="4"/>
    <x v="0"/>
    <x v="19"/>
    <x v="0"/>
    <n v="0.74"/>
    <n v="251"/>
    <n v="6"/>
  </r>
  <r>
    <x v="4"/>
    <x v="0"/>
    <x v="20"/>
    <x v="0"/>
    <n v="0.64"/>
    <n v="476"/>
    <n v="22"/>
  </r>
  <r>
    <x v="4"/>
    <x v="0"/>
    <x v="21"/>
    <x v="0"/>
    <n v="0.62"/>
    <n v="402"/>
    <n v="27"/>
  </r>
  <r>
    <x v="4"/>
    <x v="0"/>
    <x v="22"/>
    <x v="0"/>
    <n v="0.64"/>
    <n v="284"/>
    <n v="22"/>
  </r>
  <r>
    <x v="4"/>
    <x v="0"/>
    <x v="23"/>
    <x v="0"/>
    <n v="0.67"/>
    <n v="12449"/>
    <m/>
  </r>
  <r>
    <x v="4"/>
    <x v="0"/>
    <x v="24"/>
    <x v="0"/>
    <n v="0.67"/>
    <n v="504"/>
    <n v="16"/>
  </r>
  <r>
    <x v="4"/>
    <x v="0"/>
    <x v="25"/>
    <x v="0"/>
    <n v="0.68"/>
    <n v="429"/>
    <n v="15"/>
  </r>
  <r>
    <x v="4"/>
    <x v="0"/>
    <x v="26"/>
    <x v="0"/>
    <n v="0.78"/>
    <n v="285"/>
    <n v="3"/>
  </r>
  <r>
    <x v="4"/>
    <x v="0"/>
    <x v="27"/>
    <x v="0"/>
    <n v="0.73"/>
    <n v="419"/>
    <n v="7"/>
  </r>
  <r>
    <x v="4"/>
    <x v="0"/>
    <x v="28"/>
    <x v="0"/>
    <n v="0.75"/>
    <n v="310"/>
    <n v="4"/>
  </r>
  <r>
    <x v="4"/>
    <x v="0"/>
    <x v="29"/>
    <x v="0"/>
    <n v="0.65"/>
    <n v="449"/>
    <n v="20"/>
  </r>
  <r>
    <x v="4"/>
    <x v="0"/>
    <x v="30"/>
    <x v="0"/>
    <n v="0.71"/>
    <n v="409"/>
    <n v="11"/>
  </r>
  <r>
    <x v="4"/>
    <x v="0"/>
    <x v="31"/>
    <x v="0"/>
    <n v="0.67"/>
    <n v="482"/>
    <n v="16"/>
  </r>
  <r>
    <x v="4"/>
    <x v="0"/>
    <x v="32"/>
    <x v="0"/>
    <n v="0.8"/>
    <n v="325"/>
    <n v="2"/>
  </r>
  <r>
    <x v="4"/>
    <x v="0"/>
    <x v="0"/>
    <x v="1"/>
    <n v="0.28999999999999998"/>
    <n v="278"/>
    <n v="26"/>
  </r>
  <r>
    <x v="4"/>
    <x v="0"/>
    <x v="1"/>
    <x v="1"/>
    <n v="0.33"/>
    <n v="503"/>
    <n v="22"/>
  </r>
  <r>
    <x v="4"/>
    <x v="0"/>
    <x v="2"/>
    <x v="1"/>
    <n v="0.3"/>
    <n v="351"/>
    <n v="25"/>
  </r>
  <r>
    <x v="4"/>
    <x v="0"/>
    <x v="3"/>
    <x v="1"/>
    <n v="0.48"/>
    <n v="493"/>
    <n v="3"/>
  </r>
  <r>
    <x v="4"/>
    <x v="0"/>
    <x v="4"/>
    <x v="1"/>
    <n v="0.37"/>
    <n v="466"/>
    <n v="19"/>
  </r>
  <r>
    <x v="4"/>
    <x v="0"/>
    <x v="5"/>
    <x v="1"/>
    <n v="0.41"/>
    <n v="325"/>
    <n v="11"/>
  </r>
  <r>
    <x v="4"/>
    <x v="0"/>
    <x v="6"/>
    <x v="1"/>
    <n v="0.26"/>
    <n v="578"/>
    <n v="30"/>
  </r>
  <r>
    <x v="4"/>
    <x v="0"/>
    <x v="7"/>
    <x v="1"/>
    <n v="0.43"/>
    <n v="512"/>
    <n v="9"/>
  </r>
  <r>
    <x v="4"/>
    <x v="0"/>
    <x v="8"/>
    <x v="1"/>
    <n v="0.41"/>
    <n v="479"/>
    <n v="11"/>
  </r>
  <r>
    <x v="4"/>
    <x v="0"/>
    <x v="9"/>
    <x v="1"/>
    <n v="0.48"/>
    <n v="389"/>
    <n v="3"/>
  </r>
  <r>
    <x v="4"/>
    <x v="0"/>
    <x v="10"/>
    <x v="1"/>
    <n v="0.47"/>
    <n v="402"/>
    <n v="6"/>
  </r>
  <r>
    <x v="4"/>
    <x v="0"/>
    <x v="11"/>
    <x v="1"/>
    <n v="0.32"/>
    <n v="288"/>
    <n v="23"/>
  </r>
  <r>
    <x v="4"/>
    <x v="0"/>
    <x v="12"/>
    <x v="1"/>
    <n v="0.5"/>
    <n v="414"/>
    <n v="2"/>
  </r>
  <r>
    <x v="4"/>
    <x v="0"/>
    <x v="13"/>
    <x v="1"/>
    <n v="0.41"/>
    <n v="357"/>
    <n v="11"/>
  </r>
  <r>
    <x v="4"/>
    <x v="0"/>
    <x v="14"/>
    <x v="1"/>
    <n v="0.28000000000000003"/>
    <n v="379"/>
    <n v="28"/>
  </r>
  <r>
    <x v="4"/>
    <x v="0"/>
    <x v="15"/>
    <x v="1"/>
    <n v="0.48"/>
    <n v="409"/>
    <n v="3"/>
  </r>
  <r>
    <x v="4"/>
    <x v="0"/>
    <x v="16"/>
    <x v="1"/>
    <n v="0.41"/>
    <n v="451"/>
    <n v="11"/>
  </r>
  <r>
    <x v="4"/>
    <x v="0"/>
    <x v="17"/>
    <x v="1"/>
    <n v="0.43"/>
    <n v="340"/>
    <n v="9"/>
  </r>
  <r>
    <x v="4"/>
    <x v="0"/>
    <x v="18"/>
    <x v="1"/>
    <n v="0.27"/>
    <n v="248"/>
    <n v="29"/>
  </r>
  <r>
    <x v="4"/>
    <x v="0"/>
    <x v="19"/>
    <x v="1"/>
    <n v="0.47"/>
    <n v="254"/>
    <n v="6"/>
  </r>
  <r>
    <x v="4"/>
    <x v="0"/>
    <x v="20"/>
    <x v="1"/>
    <n v="0.36"/>
    <n v="488"/>
    <n v="20"/>
  </r>
  <r>
    <x v="4"/>
    <x v="0"/>
    <x v="21"/>
    <x v="1"/>
    <n v="0.45"/>
    <n v="431"/>
    <n v="8"/>
  </r>
  <r>
    <x v="4"/>
    <x v="0"/>
    <x v="22"/>
    <x v="1"/>
    <n v="0.39"/>
    <n v="287"/>
    <n v="15"/>
  </r>
  <r>
    <x v="4"/>
    <x v="0"/>
    <x v="23"/>
    <x v="1"/>
    <n v="0.38"/>
    <n v="12810"/>
    <m/>
  </r>
  <r>
    <x v="4"/>
    <x v="0"/>
    <x v="24"/>
    <x v="1"/>
    <n v="0.39"/>
    <n v="521"/>
    <n v="15"/>
  </r>
  <r>
    <x v="4"/>
    <x v="0"/>
    <x v="25"/>
    <x v="1"/>
    <n v="0.25"/>
    <n v="435"/>
    <n v="31"/>
  </r>
  <r>
    <x v="4"/>
    <x v="0"/>
    <x v="26"/>
    <x v="1"/>
    <n v="0.51"/>
    <n v="288"/>
    <n v="1"/>
  </r>
  <r>
    <x v="4"/>
    <x v="0"/>
    <x v="27"/>
    <x v="1"/>
    <n v="0.36"/>
    <n v="436"/>
    <n v="20"/>
  </r>
  <r>
    <x v="4"/>
    <x v="0"/>
    <x v="28"/>
    <x v="1"/>
    <n v="0.38"/>
    <n v="312"/>
    <n v="18"/>
  </r>
  <r>
    <x v="4"/>
    <x v="0"/>
    <x v="29"/>
    <x v="1"/>
    <n v="0.39"/>
    <n v="464"/>
    <n v="15"/>
  </r>
  <r>
    <x v="4"/>
    <x v="0"/>
    <x v="30"/>
    <x v="1"/>
    <n v="0.22"/>
    <n v="419"/>
    <n v="32"/>
  </r>
  <r>
    <x v="4"/>
    <x v="0"/>
    <x v="31"/>
    <x v="1"/>
    <n v="0.28999999999999998"/>
    <n v="484"/>
    <n v="26"/>
  </r>
  <r>
    <x v="4"/>
    <x v="0"/>
    <x v="32"/>
    <x v="1"/>
    <n v="0.32"/>
    <n v="329"/>
    <n v="23"/>
  </r>
  <r>
    <x v="4"/>
    <x v="0"/>
    <x v="0"/>
    <x v="2"/>
    <n v="0.44"/>
    <n v="273"/>
    <n v="12"/>
  </r>
  <r>
    <x v="4"/>
    <x v="0"/>
    <x v="1"/>
    <x v="2"/>
    <n v="0.39"/>
    <n v="493"/>
    <n v="24"/>
  </r>
  <r>
    <x v="4"/>
    <x v="0"/>
    <x v="2"/>
    <x v="2"/>
    <n v="0.5"/>
    <n v="344"/>
    <n v="7"/>
  </r>
  <r>
    <x v="4"/>
    <x v="0"/>
    <x v="3"/>
    <x v="2"/>
    <n v="0.42"/>
    <n v="483"/>
    <n v="18"/>
  </r>
  <r>
    <x v="4"/>
    <x v="0"/>
    <x v="4"/>
    <x v="2"/>
    <n v="0.54"/>
    <n v="464"/>
    <n v="2"/>
  </r>
  <r>
    <x v="4"/>
    <x v="0"/>
    <x v="5"/>
    <x v="2"/>
    <n v="0.39"/>
    <n v="314"/>
    <n v="24"/>
  </r>
  <r>
    <x v="4"/>
    <x v="0"/>
    <x v="6"/>
    <x v="2"/>
    <n v="0.38"/>
    <n v="566"/>
    <n v="26"/>
  </r>
  <r>
    <x v="4"/>
    <x v="0"/>
    <x v="7"/>
    <x v="2"/>
    <n v="0.42"/>
    <n v="496"/>
    <n v="18"/>
  </r>
  <r>
    <x v="4"/>
    <x v="0"/>
    <x v="8"/>
    <x v="2"/>
    <n v="0.35"/>
    <n v="474"/>
    <n v="31"/>
  </r>
  <r>
    <x v="4"/>
    <x v="0"/>
    <x v="9"/>
    <x v="2"/>
    <n v="0.51"/>
    <n v="383"/>
    <n v="4"/>
  </r>
  <r>
    <x v="4"/>
    <x v="0"/>
    <x v="10"/>
    <x v="2"/>
    <n v="0.44"/>
    <n v="388"/>
    <n v="12"/>
  </r>
  <r>
    <x v="4"/>
    <x v="0"/>
    <x v="11"/>
    <x v="2"/>
    <n v="0.51"/>
    <n v="274"/>
    <n v="4"/>
  </r>
  <r>
    <x v="4"/>
    <x v="0"/>
    <x v="12"/>
    <x v="2"/>
    <n v="0.43"/>
    <n v="407"/>
    <n v="15"/>
  </r>
  <r>
    <x v="4"/>
    <x v="0"/>
    <x v="13"/>
    <x v="2"/>
    <n v="0.43"/>
    <n v="346"/>
    <n v="15"/>
  </r>
  <r>
    <x v="4"/>
    <x v="0"/>
    <x v="14"/>
    <x v="2"/>
    <n v="0.43"/>
    <n v="376"/>
    <n v="15"/>
  </r>
  <r>
    <x v="4"/>
    <x v="0"/>
    <x v="15"/>
    <x v="2"/>
    <n v="0.49"/>
    <n v="398"/>
    <n v="8"/>
  </r>
  <r>
    <x v="4"/>
    <x v="0"/>
    <x v="16"/>
    <x v="2"/>
    <n v="0.42"/>
    <n v="438"/>
    <n v="18"/>
  </r>
  <r>
    <x v="4"/>
    <x v="0"/>
    <x v="17"/>
    <x v="2"/>
    <n v="0.49"/>
    <n v="332"/>
    <n v="8"/>
  </r>
  <r>
    <x v="4"/>
    <x v="0"/>
    <x v="18"/>
    <x v="2"/>
    <n v="0.41"/>
    <n v="245"/>
    <n v="21"/>
  </r>
  <r>
    <x v="4"/>
    <x v="0"/>
    <x v="19"/>
    <x v="2"/>
    <n v="0.49"/>
    <n v="241"/>
    <n v="8"/>
  </r>
  <r>
    <x v="4"/>
    <x v="0"/>
    <x v="20"/>
    <x v="2"/>
    <n v="0.44"/>
    <n v="480"/>
    <n v="12"/>
  </r>
  <r>
    <x v="4"/>
    <x v="0"/>
    <x v="21"/>
    <x v="2"/>
    <n v="0.36"/>
    <n v="422"/>
    <n v="30"/>
  </r>
  <r>
    <x v="4"/>
    <x v="0"/>
    <x v="22"/>
    <x v="2"/>
    <n v="0.4"/>
    <n v="273"/>
    <n v="22"/>
  </r>
  <r>
    <x v="4"/>
    <x v="0"/>
    <x v="23"/>
    <x v="2"/>
    <n v="0.43"/>
    <n v="12524"/>
    <m/>
  </r>
  <r>
    <x v="4"/>
    <x v="0"/>
    <x v="24"/>
    <x v="2"/>
    <n v="0.37"/>
    <n v="506"/>
    <n v="29"/>
  </r>
  <r>
    <x v="4"/>
    <x v="0"/>
    <x v="25"/>
    <x v="2"/>
    <n v="0.35"/>
    <n v="432"/>
    <n v="31"/>
  </r>
  <r>
    <x v="4"/>
    <x v="0"/>
    <x v="26"/>
    <x v="2"/>
    <n v="0.56000000000000005"/>
    <n v="276"/>
    <n v="1"/>
  </r>
  <r>
    <x v="4"/>
    <x v="0"/>
    <x v="27"/>
    <x v="2"/>
    <n v="0.38"/>
    <n v="429"/>
    <n v="26"/>
  </r>
  <r>
    <x v="4"/>
    <x v="0"/>
    <x v="28"/>
    <x v="2"/>
    <n v="0.51"/>
    <n v="310"/>
    <n v="4"/>
  </r>
  <r>
    <x v="4"/>
    <x v="0"/>
    <x v="29"/>
    <x v="2"/>
    <n v="0.48"/>
    <n v="456"/>
    <n v="11"/>
  </r>
  <r>
    <x v="4"/>
    <x v="0"/>
    <x v="30"/>
    <x v="2"/>
    <n v="0.38"/>
    <n v="412"/>
    <n v="26"/>
  </r>
  <r>
    <x v="4"/>
    <x v="0"/>
    <x v="31"/>
    <x v="2"/>
    <n v="0.4"/>
    <n v="474"/>
    <n v="22"/>
  </r>
  <r>
    <x v="4"/>
    <x v="0"/>
    <x v="32"/>
    <x v="2"/>
    <n v="0.53"/>
    <n v="319"/>
    <n v="3"/>
  </r>
  <r>
    <x v="4"/>
    <x v="0"/>
    <x v="0"/>
    <x v="3"/>
    <n v="0.72"/>
    <n v="263"/>
    <n v="22"/>
  </r>
  <r>
    <x v="4"/>
    <x v="0"/>
    <x v="1"/>
    <x v="3"/>
    <n v="0.75"/>
    <n v="464"/>
    <n v="15"/>
  </r>
  <r>
    <x v="4"/>
    <x v="0"/>
    <x v="2"/>
    <x v="3"/>
    <n v="0.75"/>
    <n v="316"/>
    <n v="15"/>
  </r>
  <r>
    <x v="4"/>
    <x v="0"/>
    <x v="3"/>
    <x v="3"/>
    <n v="0.66"/>
    <n v="438"/>
    <n v="29"/>
  </r>
  <r>
    <x v="4"/>
    <x v="0"/>
    <x v="4"/>
    <x v="3"/>
    <n v="0.72"/>
    <n v="431"/>
    <n v="22"/>
  </r>
  <r>
    <x v="4"/>
    <x v="0"/>
    <x v="5"/>
    <x v="3"/>
    <n v="0.77"/>
    <n v="295"/>
    <n v="9"/>
  </r>
  <r>
    <x v="4"/>
    <x v="0"/>
    <x v="6"/>
    <x v="3"/>
    <n v="0.7"/>
    <n v="543"/>
    <n v="24"/>
  </r>
  <r>
    <x v="4"/>
    <x v="0"/>
    <x v="7"/>
    <x v="3"/>
    <n v="0.68"/>
    <n v="464"/>
    <n v="26"/>
  </r>
  <r>
    <x v="4"/>
    <x v="0"/>
    <x v="8"/>
    <x v="3"/>
    <n v="0.62"/>
    <n v="409"/>
    <n v="32"/>
  </r>
  <r>
    <x v="4"/>
    <x v="0"/>
    <x v="9"/>
    <x v="3"/>
    <n v="0.8"/>
    <n v="331"/>
    <n v="2"/>
  </r>
  <r>
    <x v="4"/>
    <x v="0"/>
    <x v="10"/>
    <x v="3"/>
    <n v="0.77"/>
    <n v="362"/>
    <n v="9"/>
  </r>
  <r>
    <x v="4"/>
    <x v="0"/>
    <x v="11"/>
    <x v="3"/>
    <n v="0.79"/>
    <n v="262"/>
    <n v="5"/>
  </r>
  <r>
    <x v="4"/>
    <x v="0"/>
    <x v="12"/>
    <x v="3"/>
    <n v="0.78"/>
    <n v="371"/>
    <n v="8"/>
  </r>
  <r>
    <x v="4"/>
    <x v="0"/>
    <x v="13"/>
    <x v="3"/>
    <n v="0.66"/>
    <n v="311"/>
    <n v="29"/>
  </r>
  <r>
    <x v="4"/>
    <x v="0"/>
    <x v="14"/>
    <x v="3"/>
    <n v="0.74"/>
    <n v="359"/>
    <n v="19"/>
  </r>
  <r>
    <x v="4"/>
    <x v="0"/>
    <x v="15"/>
    <x v="3"/>
    <n v="0.66"/>
    <n v="361"/>
    <n v="29"/>
  </r>
  <r>
    <x v="4"/>
    <x v="0"/>
    <x v="16"/>
    <x v="3"/>
    <n v="0.68"/>
    <n v="407"/>
    <n v="26"/>
  </r>
  <r>
    <x v="4"/>
    <x v="0"/>
    <x v="17"/>
    <x v="3"/>
    <n v="0.8"/>
    <n v="291"/>
    <n v="2"/>
  </r>
  <r>
    <x v="4"/>
    <x v="0"/>
    <x v="18"/>
    <x v="3"/>
    <n v="0.79"/>
    <n v="232"/>
    <n v="5"/>
  </r>
  <r>
    <x v="4"/>
    <x v="0"/>
    <x v="19"/>
    <x v="3"/>
    <n v="0.77"/>
    <n v="213"/>
    <n v="9"/>
  </r>
  <r>
    <x v="4"/>
    <x v="0"/>
    <x v="20"/>
    <x v="3"/>
    <n v="0.67"/>
    <n v="448"/>
    <n v="28"/>
  </r>
  <r>
    <x v="4"/>
    <x v="0"/>
    <x v="21"/>
    <x v="3"/>
    <n v="0.73"/>
    <n v="361"/>
    <n v="20"/>
  </r>
  <r>
    <x v="4"/>
    <x v="0"/>
    <x v="22"/>
    <x v="3"/>
    <n v="0.73"/>
    <n v="268"/>
    <n v="20"/>
  </r>
  <r>
    <x v="4"/>
    <x v="0"/>
    <x v="23"/>
    <x v="3"/>
    <n v="0.73"/>
    <n v="11566"/>
    <m/>
  </r>
  <r>
    <x v="4"/>
    <x v="0"/>
    <x v="24"/>
    <x v="3"/>
    <n v="0.75"/>
    <n v="485"/>
    <n v="15"/>
  </r>
  <r>
    <x v="4"/>
    <x v="0"/>
    <x v="25"/>
    <x v="3"/>
    <n v="0.76"/>
    <n v="401"/>
    <n v="13"/>
  </r>
  <r>
    <x v="4"/>
    <x v="0"/>
    <x v="26"/>
    <x v="3"/>
    <n v="0.76"/>
    <n v="260"/>
    <n v="13"/>
  </r>
  <r>
    <x v="4"/>
    <x v="0"/>
    <x v="27"/>
    <x v="3"/>
    <n v="0.79"/>
    <n v="368"/>
    <n v="5"/>
  </r>
  <r>
    <x v="4"/>
    <x v="0"/>
    <x v="28"/>
    <x v="3"/>
    <n v="0.8"/>
    <n v="306"/>
    <n v="2"/>
  </r>
  <r>
    <x v="4"/>
    <x v="0"/>
    <x v="29"/>
    <x v="3"/>
    <n v="0.75"/>
    <n v="410"/>
    <n v="15"/>
  </r>
  <r>
    <x v="4"/>
    <x v="0"/>
    <x v="30"/>
    <x v="3"/>
    <n v="0.77"/>
    <n v="375"/>
    <n v="9"/>
  </r>
  <r>
    <x v="4"/>
    <x v="0"/>
    <x v="31"/>
    <x v="3"/>
    <n v="0.7"/>
    <n v="453"/>
    <n v="24"/>
  </r>
  <r>
    <x v="4"/>
    <x v="0"/>
    <x v="32"/>
    <x v="3"/>
    <n v="0.83"/>
    <n v="308"/>
    <n v="1"/>
  </r>
  <r>
    <x v="4"/>
    <x v="0"/>
    <x v="0"/>
    <x v="4"/>
    <n v="0.72"/>
    <n v="276"/>
    <n v="28"/>
  </r>
  <r>
    <x v="4"/>
    <x v="0"/>
    <x v="1"/>
    <x v="4"/>
    <n v="0.78"/>
    <n v="490"/>
    <n v="14"/>
  </r>
  <r>
    <x v="4"/>
    <x v="0"/>
    <x v="2"/>
    <x v="4"/>
    <n v="0.81"/>
    <n v="347"/>
    <n v="6"/>
  </r>
  <r>
    <x v="4"/>
    <x v="0"/>
    <x v="3"/>
    <x v="4"/>
    <n v="0.73"/>
    <n v="477"/>
    <n v="27"/>
  </r>
  <r>
    <x v="4"/>
    <x v="0"/>
    <x v="4"/>
    <x v="4"/>
    <n v="0.79"/>
    <n v="448"/>
    <n v="11"/>
  </r>
  <r>
    <x v="4"/>
    <x v="0"/>
    <x v="5"/>
    <x v="4"/>
    <n v="0.8"/>
    <n v="305"/>
    <n v="8"/>
  </r>
  <r>
    <x v="4"/>
    <x v="0"/>
    <x v="6"/>
    <x v="4"/>
    <n v="0.71"/>
    <n v="567"/>
    <n v="29"/>
  </r>
  <r>
    <x v="4"/>
    <x v="0"/>
    <x v="7"/>
    <x v="4"/>
    <n v="0.76"/>
    <n v="498"/>
    <n v="18"/>
  </r>
  <r>
    <x v="4"/>
    <x v="0"/>
    <x v="8"/>
    <x v="4"/>
    <n v="0.67"/>
    <n v="464"/>
    <n v="32"/>
  </r>
  <r>
    <x v="4"/>
    <x v="0"/>
    <x v="9"/>
    <x v="4"/>
    <n v="0.79"/>
    <n v="384"/>
    <n v="11"/>
  </r>
  <r>
    <x v="4"/>
    <x v="0"/>
    <x v="10"/>
    <x v="4"/>
    <n v="0.76"/>
    <n v="392"/>
    <n v="18"/>
  </r>
  <r>
    <x v="4"/>
    <x v="0"/>
    <x v="11"/>
    <x v="4"/>
    <n v="0.84"/>
    <n v="282"/>
    <n v="3"/>
  </r>
  <r>
    <x v="4"/>
    <x v="0"/>
    <x v="12"/>
    <x v="4"/>
    <n v="0.68"/>
    <n v="405"/>
    <n v="31"/>
  </r>
  <r>
    <x v="4"/>
    <x v="0"/>
    <x v="13"/>
    <x v="4"/>
    <n v="0.75"/>
    <n v="335"/>
    <n v="22"/>
  </r>
  <r>
    <x v="4"/>
    <x v="0"/>
    <x v="14"/>
    <x v="4"/>
    <n v="0.76"/>
    <n v="374"/>
    <n v="18"/>
  </r>
  <r>
    <x v="4"/>
    <x v="0"/>
    <x v="15"/>
    <x v="4"/>
    <n v="0.71"/>
    <n v="399"/>
    <n v="29"/>
  </r>
  <r>
    <x v="4"/>
    <x v="0"/>
    <x v="16"/>
    <x v="4"/>
    <n v="0.78"/>
    <n v="436"/>
    <n v="14"/>
  </r>
  <r>
    <x v="4"/>
    <x v="0"/>
    <x v="17"/>
    <x v="4"/>
    <n v="0.83"/>
    <n v="330"/>
    <n v="4"/>
  </r>
  <r>
    <x v="4"/>
    <x v="0"/>
    <x v="18"/>
    <x v="4"/>
    <n v="0.86"/>
    <n v="246"/>
    <n v="2"/>
  </r>
  <r>
    <x v="4"/>
    <x v="0"/>
    <x v="19"/>
    <x v="4"/>
    <n v="0.78"/>
    <n v="247"/>
    <n v="14"/>
  </r>
  <r>
    <x v="4"/>
    <x v="0"/>
    <x v="20"/>
    <x v="4"/>
    <n v="0.74"/>
    <n v="483"/>
    <n v="24"/>
  </r>
  <r>
    <x v="4"/>
    <x v="0"/>
    <x v="21"/>
    <x v="4"/>
    <n v="0.74"/>
    <n v="417"/>
    <n v="24"/>
  </r>
  <r>
    <x v="4"/>
    <x v="0"/>
    <x v="22"/>
    <x v="4"/>
    <n v="0.74"/>
    <n v="273"/>
    <n v="24"/>
  </r>
  <r>
    <x v="4"/>
    <x v="0"/>
    <x v="23"/>
    <x v="4"/>
    <n v="0.77"/>
    <n v="12499"/>
    <m/>
  </r>
  <r>
    <x v="4"/>
    <x v="0"/>
    <x v="24"/>
    <x v="4"/>
    <n v="0.8"/>
    <n v="511"/>
    <n v="8"/>
  </r>
  <r>
    <x v="4"/>
    <x v="0"/>
    <x v="25"/>
    <x v="4"/>
    <n v="0.81"/>
    <n v="432"/>
    <n v="6"/>
  </r>
  <r>
    <x v="4"/>
    <x v="0"/>
    <x v="26"/>
    <x v="4"/>
    <n v="0.8"/>
    <n v="278"/>
    <n v="8"/>
  </r>
  <r>
    <x v="4"/>
    <x v="0"/>
    <x v="27"/>
    <x v="4"/>
    <n v="0.82"/>
    <n v="428"/>
    <n v="5"/>
  </r>
  <r>
    <x v="4"/>
    <x v="0"/>
    <x v="28"/>
    <x v="4"/>
    <n v="0.79"/>
    <n v="311"/>
    <n v="11"/>
  </r>
  <r>
    <x v="4"/>
    <x v="0"/>
    <x v="29"/>
    <x v="4"/>
    <n v="0.78"/>
    <n v="455"/>
    <n v="14"/>
  </r>
  <r>
    <x v="4"/>
    <x v="0"/>
    <x v="30"/>
    <x v="4"/>
    <n v="0.76"/>
    <n v="412"/>
    <n v="18"/>
  </r>
  <r>
    <x v="4"/>
    <x v="0"/>
    <x v="31"/>
    <x v="4"/>
    <n v="0.75"/>
    <n v="476"/>
    <n v="22"/>
  </r>
  <r>
    <x v="4"/>
    <x v="0"/>
    <x v="32"/>
    <x v="4"/>
    <n v="0.87"/>
    <n v="321"/>
    <n v="1"/>
  </r>
  <r>
    <x v="4"/>
    <x v="0"/>
    <x v="0"/>
    <x v="5"/>
    <n v="0.76"/>
    <n v="270"/>
    <n v="14"/>
  </r>
  <r>
    <x v="4"/>
    <x v="0"/>
    <x v="1"/>
    <x v="5"/>
    <n v="0.82"/>
    <n v="469"/>
    <n v="2"/>
  </r>
  <r>
    <x v="4"/>
    <x v="0"/>
    <x v="2"/>
    <x v="5"/>
    <n v="0.79"/>
    <n v="335"/>
    <n v="8"/>
  </r>
  <r>
    <x v="4"/>
    <x v="0"/>
    <x v="3"/>
    <x v="5"/>
    <n v="0.69"/>
    <n v="459"/>
    <n v="26"/>
  </r>
  <r>
    <x v="4"/>
    <x v="0"/>
    <x v="4"/>
    <x v="5"/>
    <n v="0.81"/>
    <n v="447"/>
    <n v="5"/>
  </r>
  <r>
    <x v="4"/>
    <x v="0"/>
    <x v="5"/>
    <x v="5"/>
    <n v="0.74"/>
    <n v="297"/>
    <n v="18"/>
  </r>
  <r>
    <x v="4"/>
    <x v="0"/>
    <x v="6"/>
    <x v="5"/>
    <n v="0.69"/>
    <n v="565"/>
    <n v="26"/>
  </r>
  <r>
    <x v="4"/>
    <x v="0"/>
    <x v="7"/>
    <x v="5"/>
    <n v="0.71"/>
    <n v="485"/>
    <n v="24"/>
  </r>
  <r>
    <x v="4"/>
    <x v="0"/>
    <x v="8"/>
    <x v="5"/>
    <n v="0.72"/>
    <n v="438"/>
    <n v="21"/>
  </r>
  <r>
    <x v="4"/>
    <x v="0"/>
    <x v="9"/>
    <x v="5"/>
    <n v="0.83"/>
    <n v="348"/>
    <n v="1"/>
  </r>
  <r>
    <x v="4"/>
    <x v="0"/>
    <x v="10"/>
    <x v="5"/>
    <n v="0.61"/>
    <n v="370"/>
    <n v="32"/>
  </r>
  <r>
    <x v="4"/>
    <x v="0"/>
    <x v="11"/>
    <x v="5"/>
    <n v="0.8"/>
    <n v="274"/>
    <n v="7"/>
  </r>
  <r>
    <x v="4"/>
    <x v="0"/>
    <x v="12"/>
    <x v="5"/>
    <n v="0.69"/>
    <n v="375"/>
    <n v="26"/>
  </r>
  <r>
    <x v="4"/>
    <x v="0"/>
    <x v="13"/>
    <x v="5"/>
    <n v="0.81"/>
    <n v="322"/>
    <n v="5"/>
  </r>
  <r>
    <x v="4"/>
    <x v="0"/>
    <x v="14"/>
    <x v="5"/>
    <n v="0.82"/>
    <n v="368"/>
    <n v="2"/>
  </r>
  <r>
    <x v="4"/>
    <x v="0"/>
    <x v="15"/>
    <x v="5"/>
    <n v="0.74"/>
    <n v="384"/>
    <n v="18"/>
  </r>
  <r>
    <x v="4"/>
    <x v="0"/>
    <x v="16"/>
    <x v="5"/>
    <n v="0.75"/>
    <n v="421"/>
    <n v="16"/>
  </r>
  <r>
    <x v="4"/>
    <x v="0"/>
    <x v="17"/>
    <x v="5"/>
    <n v="0.77"/>
    <n v="315"/>
    <n v="10"/>
  </r>
  <r>
    <x v="4"/>
    <x v="0"/>
    <x v="18"/>
    <x v="5"/>
    <n v="0.75"/>
    <n v="241"/>
    <n v="16"/>
  </r>
  <r>
    <x v="4"/>
    <x v="0"/>
    <x v="19"/>
    <x v="5"/>
    <n v="0.73"/>
    <n v="241"/>
    <n v="20"/>
  </r>
  <r>
    <x v="4"/>
    <x v="0"/>
    <x v="20"/>
    <x v="5"/>
    <n v="0.65"/>
    <n v="462"/>
    <n v="31"/>
  </r>
  <r>
    <x v="4"/>
    <x v="0"/>
    <x v="21"/>
    <x v="5"/>
    <n v="0.72"/>
    <n v="385"/>
    <n v="21"/>
  </r>
  <r>
    <x v="4"/>
    <x v="0"/>
    <x v="22"/>
    <x v="5"/>
    <n v="0.67"/>
    <n v="275"/>
    <n v="30"/>
  </r>
  <r>
    <x v="4"/>
    <x v="0"/>
    <x v="23"/>
    <x v="5"/>
    <n v="0.75"/>
    <n v="12056"/>
    <m/>
  </r>
  <r>
    <x v="4"/>
    <x v="0"/>
    <x v="24"/>
    <x v="5"/>
    <n v="0.79"/>
    <n v="499"/>
    <n v="8"/>
  </r>
  <r>
    <x v="4"/>
    <x v="0"/>
    <x v="25"/>
    <x v="5"/>
    <n v="0.82"/>
    <n v="425"/>
    <n v="2"/>
  </r>
  <r>
    <x v="4"/>
    <x v="0"/>
    <x v="26"/>
    <x v="5"/>
    <n v="0.76"/>
    <n v="266"/>
    <n v="14"/>
  </r>
  <r>
    <x v="4"/>
    <x v="0"/>
    <x v="27"/>
    <x v="5"/>
    <n v="0.71"/>
    <n v="405"/>
    <n v="24"/>
  </r>
  <r>
    <x v="4"/>
    <x v="0"/>
    <x v="28"/>
    <x v="5"/>
    <n v="0.72"/>
    <n v="308"/>
    <n v="21"/>
  </r>
  <r>
    <x v="4"/>
    <x v="0"/>
    <x v="29"/>
    <x v="5"/>
    <n v="0.77"/>
    <n v="428"/>
    <n v="10"/>
  </r>
  <r>
    <x v="4"/>
    <x v="0"/>
    <x v="30"/>
    <x v="5"/>
    <n v="0.77"/>
    <n v="402"/>
    <n v="10"/>
  </r>
  <r>
    <x v="4"/>
    <x v="0"/>
    <x v="31"/>
    <x v="5"/>
    <n v="0.68"/>
    <n v="464"/>
    <n v="29"/>
  </r>
  <r>
    <x v="4"/>
    <x v="0"/>
    <x v="32"/>
    <x v="5"/>
    <n v="0.77"/>
    <n v="313"/>
    <n v="10"/>
  </r>
  <r>
    <x v="4"/>
    <x v="0"/>
    <x v="0"/>
    <x v="6"/>
    <n v="0.72"/>
    <n v="260"/>
    <n v="16"/>
  </r>
  <r>
    <x v="4"/>
    <x v="0"/>
    <x v="1"/>
    <x v="6"/>
    <n v="0.66"/>
    <n v="466"/>
    <n v="25"/>
  </r>
  <r>
    <x v="4"/>
    <x v="0"/>
    <x v="2"/>
    <x v="6"/>
    <n v="0.74"/>
    <n v="324"/>
    <n v="10"/>
  </r>
  <r>
    <x v="4"/>
    <x v="0"/>
    <x v="3"/>
    <x v="6"/>
    <n v="0.64"/>
    <n v="456"/>
    <n v="28"/>
  </r>
  <r>
    <x v="4"/>
    <x v="0"/>
    <x v="4"/>
    <x v="6"/>
    <n v="0.68"/>
    <n v="436"/>
    <n v="21"/>
  </r>
  <r>
    <x v="4"/>
    <x v="0"/>
    <x v="5"/>
    <x v="6"/>
    <n v="0.77"/>
    <n v="294"/>
    <n v="5"/>
  </r>
  <r>
    <x v="4"/>
    <x v="0"/>
    <x v="6"/>
    <x v="6"/>
    <n v="0.64"/>
    <n v="555"/>
    <n v="28"/>
  </r>
  <r>
    <x v="4"/>
    <x v="0"/>
    <x v="7"/>
    <x v="6"/>
    <n v="0.68"/>
    <n v="474"/>
    <n v="21"/>
  </r>
  <r>
    <x v="4"/>
    <x v="0"/>
    <x v="8"/>
    <x v="6"/>
    <n v="0.56000000000000005"/>
    <n v="426"/>
    <n v="32"/>
  </r>
  <r>
    <x v="4"/>
    <x v="0"/>
    <x v="9"/>
    <x v="6"/>
    <n v="0.78"/>
    <n v="353"/>
    <n v="4"/>
  </r>
  <r>
    <x v="4"/>
    <x v="0"/>
    <x v="10"/>
    <x v="6"/>
    <n v="0.74"/>
    <n v="369"/>
    <n v="10"/>
  </r>
  <r>
    <x v="4"/>
    <x v="0"/>
    <x v="11"/>
    <x v="6"/>
    <n v="0.75"/>
    <n v="268"/>
    <n v="7"/>
  </r>
  <r>
    <x v="4"/>
    <x v="0"/>
    <x v="12"/>
    <x v="6"/>
    <n v="0.72"/>
    <n v="370"/>
    <n v="16"/>
  </r>
  <r>
    <x v="4"/>
    <x v="0"/>
    <x v="13"/>
    <x v="6"/>
    <n v="0.64"/>
    <n v="314"/>
    <n v="28"/>
  </r>
  <r>
    <x v="4"/>
    <x v="0"/>
    <x v="14"/>
    <x v="6"/>
    <n v="0.74"/>
    <n v="365"/>
    <n v="10"/>
  </r>
  <r>
    <x v="4"/>
    <x v="0"/>
    <x v="15"/>
    <x v="6"/>
    <n v="0.68"/>
    <n v="363"/>
    <n v="21"/>
  </r>
  <r>
    <x v="4"/>
    <x v="0"/>
    <x v="16"/>
    <x v="6"/>
    <n v="0.66"/>
    <n v="413"/>
    <n v="25"/>
  </r>
  <r>
    <x v="4"/>
    <x v="0"/>
    <x v="17"/>
    <x v="6"/>
    <n v="0.83"/>
    <n v="298"/>
    <n v="1"/>
  </r>
  <r>
    <x v="4"/>
    <x v="0"/>
    <x v="18"/>
    <x v="6"/>
    <n v="0.77"/>
    <n v="236"/>
    <n v="5"/>
  </r>
  <r>
    <x v="4"/>
    <x v="0"/>
    <x v="19"/>
    <x v="6"/>
    <n v="0.74"/>
    <n v="229"/>
    <n v="10"/>
  </r>
  <r>
    <x v="4"/>
    <x v="0"/>
    <x v="20"/>
    <x v="6"/>
    <n v="0.65"/>
    <n v="455"/>
    <n v="27"/>
  </r>
  <r>
    <x v="4"/>
    <x v="0"/>
    <x v="21"/>
    <x v="6"/>
    <n v="0.69"/>
    <n v="370"/>
    <n v="20"/>
  </r>
  <r>
    <x v="4"/>
    <x v="0"/>
    <x v="22"/>
    <x v="6"/>
    <n v="0.63"/>
    <n v="271"/>
    <n v="31"/>
  </r>
  <r>
    <x v="4"/>
    <x v="0"/>
    <x v="23"/>
    <x v="6"/>
    <n v="0.71"/>
    <n v="11777"/>
    <m/>
  </r>
  <r>
    <x v="4"/>
    <x v="0"/>
    <x v="24"/>
    <x v="6"/>
    <n v="0.75"/>
    <n v="490"/>
    <n v="7"/>
  </r>
  <r>
    <x v="4"/>
    <x v="0"/>
    <x v="25"/>
    <x v="6"/>
    <n v="0.7"/>
    <n v="412"/>
    <n v="19"/>
  </r>
  <r>
    <x v="4"/>
    <x v="0"/>
    <x v="26"/>
    <x v="6"/>
    <n v="0.72"/>
    <n v="268"/>
    <n v="16"/>
  </r>
  <r>
    <x v="4"/>
    <x v="0"/>
    <x v="27"/>
    <x v="6"/>
    <n v="0.79"/>
    <n v="385"/>
    <n v="3"/>
  </r>
  <r>
    <x v="4"/>
    <x v="0"/>
    <x v="28"/>
    <x v="6"/>
    <n v="0.75"/>
    <n v="308"/>
    <n v="7"/>
  </r>
  <r>
    <x v="4"/>
    <x v="0"/>
    <x v="29"/>
    <x v="6"/>
    <n v="0.74"/>
    <n v="404"/>
    <n v="10"/>
  </r>
  <r>
    <x v="4"/>
    <x v="0"/>
    <x v="30"/>
    <x v="6"/>
    <n v="0.74"/>
    <n v="383"/>
    <n v="10"/>
  </r>
  <r>
    <x v="4"/>
    <x v="0"/>
    <x v="31"/>
    <x v="6"/>
    <n v="0.67"/>
    <n v="452"/>
    <n v="24"/>
  </r>
  <r>
    <x v="4"/>
    <x v="0"/>
    <x v="32"/>
    <x v="6"/>
    <n v="0.82"/>
    <n v="310"/>
    <n v="2"/>
  </r>
  <r>
    <x v="5"/>
    <x v="0"/>
    <x v="0"/>
    <x v="0"/>
    <n v="0.68"/>
    <n v="271"/>
    <n v="17"/>
  </r>
  <r>
    <x v="5"/>
    <x v="0"/>
    <x v="1"/>
    <x v="0"/>
    <n v="0.67"/>
    <n v="483"/>
    <n v="19"/>
  </r>
  <r>
    <x v="5"/>
    <x v="0"/>
    <x v="2"/>
    <x v="0"/>
    <n v="0.76"/>
    <n v="343"/>
    <n v="5"/>
  </r>
  <r>
    <x v="5"/>
    <x v="0"/>
    <x v="3"/>
    <x v="0"/>
    <n v="0.63"/>
    <n v="486"/>
    <n v="25"/>
  </r>
  <r>
    <x v="5"/>
    <x v="0"/>
    <x v="4"/>
    <x v="0"/>
    <n v="0.7"/>
    <n v="453"/>
    <n v="10"/>
  </r>
  <r>
    <x v="5"/>
    <x v="0"/>
    <x v="5"/>
    <x v="0"/>
    <n v="0.7"/>
    <n v="309"/>
    <n v="10"/>
  </r>
  <r>
    <x v="5"/>
    <x v="0"/>
    <x v="6"/>
    <x v="0"/>
    <n v="0.62"/>
    <n v="565"/>
    <n v="28"/>
  </r>
  <r>
    <x v="5"/>
    <x v="0"/>
    <x v="7"/>
    <x v="0"/>
    <n v="0.63"/>
    <n v="501"/>
    <n v="25"/>
  </r>
  <r>
    <x v="5"/>
    <x v="0"/>
    <x v="8"/>
    <x v="0"/>
    <n v="0.56999999999999995"/>
    <n v="458"/>
    <n v="30"/>
  </r>
  <r>
    <x v="5"/>
    <x v="0"/>
    <x v="9"/>
    <x v="0"/>
    <n v="0.65"/>
    <n v="366"/>
    <n v="23"/>
  </r>
  <r>
    <x v="5"/>
    <x v="0"/>
    <x v="10"/>
    <x v="0"/>
    <n v="0.64"/>
    <n v="377"/>
    <n v="24"/>
  </r>
  <r>
    <x v="5"/>
    <x v="0"/>
    <x v="11"/>
    <x v="0"/>
    <n v="0.79"/>
    <n v="284"/>
    <n v="3"/>
  </r>
  <r>
    <x v="5"/>
    <x v="0"/>
    <x v="12"/>
    <x v="0"/>
    <n v="0.55000000000000004"/>
    <n v="394"/>
    <n v="32"/>
  </r>
  <r>
    <x v="5"/>
    <x v="0"/>
    <x v="13"/>
    <x v="0"/>
    <n v="0.56999999999999995"/>
    <n v="348"/>
    <n v="30"/>
  </r>
  <r>
    <x v="5"/>
    <x v="0"/>
    <x v="14"/>
    <x v="0"/>
    <n v="0.72"/>
    <n v="368"/>
    <n v="8"/>
  </r>
  <r>
    <x v="5"/>
    <x v="0"/>
    <x v="15"/>
    <x v="0"/>
    <n v="0.6"/>
    <n v="403"/>
    <n v="29"/>
  </r>
  <r>
    <x v="5"/>
    <x v="0"/>
    <x v="16"/>
    <x v="0"/>
    <n v="0.63"/>
    <n v="437"/>
    <n v="25"/>
  </r>
  <r>
    <x v="5"/>
    <x v="0"/>
    <x v="17"/>
    <x v="0"/>
    <n v="0.71"/>
    <n v="327"/>
    <n v="9"/>
  </r>
  <r>
    <x v="5"/>
    <x v="0"/>
    <x v="18"/>
    <x v="0"/>
    <n v="0.81"/>
    <n v="245"/>
    <n v="2"/>
  </r>
  <r>
    <x v="5"/>
    <x v="0"/>
    <x v="19"/>
    <x v="0"/>
    <n v="0.74"/>
    <n v="251"/>
    <n v="7"/>
  </r>
  <r>
    <x v="5"/>
    <x v="0"/>
    <x v="20"/>
    <x v="0"/>
    <n v="0.7"/>
    <n v="481"/>
    <n v="10"/>
  </r>
  <r>
    <x v="5"/>
    <x v="0"/>
    <x v="21"/>
    <x v="0"/>
    <n v="0.66"/>
    <n v="406"/>
    <n v="22"/>
  </r>
  <r>
    <x v="5"/>
    <x v="0"/>
    <x v="22"/>
    <x v="0"/>
    <n v="0.68"/>
    <n v="284"/>
    <n v="17"/>
  </r>
  <r>
    <x v="5"/>
    <x v="0"/>
    <x v="23"/>
    <x v="0"/>
    <n v="0.68"/>
    <n v="12438"/>
    <m/>
  </r>
  <r>
    <x v="5"/>
    <x v="0"/>
    <x v="24"/>
    <x v="0"/>
    <n v="0.67"/>
    <n v="506"/>
    <n v="19"/>
  </r>
  <r>
    <x v="5"/>
    <x v="0"/>
    <x v="25"/>
    <x v="0"/>
    <n v="0.7"/>
    <n v="427"/>
    <n v="10"/>
  </r>
  <r>
    <x v="5"/>
    <x v="0"/>
    <x v="26"/>
    <x v="0"/>
    <n v="0.77"/>
    <n v="284"/>
    <n v="4"/>
  </r>
  <r>
    <x v="5"/>
    <x v="0"/>
    <x v="27"/>
    <x v="0"/>
    <n v="0.7"/>
    <n v="416"/>
    <n v="10"/>
  </r>
  <r>
    <x v="5"/>
    <x v="0"/>
    <x v="28"/>
    <x v="0"/>
    <n v="0.75"/>
    <n v="310"/>
    <n v="6"/>
  </r>
  <r>
    <x v="5"/>
    <x v="0"/>
    <x v="29"/>
    <x v="0"/>
    <n v="0.67"/>
    <n v="448"/>
    <n v="19"/>
  </r>
  <r>
    <x v="5"/>
    <x v="0"/>
    <x v="30"/>
    <x v="0"/>
    <n v="0.7"/>
    <n v="407"/>
    <n v="10"/>
  </r>
  <r>
    <x v="5"/>
    <x v="0"/>
    <x v="31"/>
    <x v="0"/>
    <n v="0.7"/>
    <n v="479"/>
    <n v="10"/>
  </r>
  <r>
    <x v="5"/>
    <x v="0"/>
    <x v="32"/>
    <x v="0"/>
    <n v="0.82"/>
    <n v="321"/>
    <n v="1"/>
  </r>
  <r>
    <x v="5"/>
    <x v="0"/>
    <x v="0"/>
    <x v="1"/>
    <n v="0.32"/>
    <n v="278"/>
    <n v="19"/>
  </r>
  <r>
    <x v="5"/>
    <x v="0"/>
    <x v="1"/>
    <x v="1"/>
    <n v="0.36"/>
    <n v="503"/>
    <n v="17"/>
  </r>
  <r>
    <x v="5"/>
    <x v="0"/>
    <x v="2"/>
    <x v="1"/>
    <n v="0.28000000000000003"/>
    <n v="351"/>
    <n v="26"/>
  </r>
  <r>
    <x v="5"/>
    <x v="0"/>
    <x v="3"/>
    <x v="1"/>
    <n v="0.46"/>
    <n v="493"/>
    <n v="5"/>
  </r>
  <r>
    <x v="5"/>
    <x v="0"/>
    <x v="4"/>
    <x v="1"/>
    <n v="0.28999999999999998"/>
    <n v="465"/>
    <n v="24"/>
  </r>
  <r>
    <x v="5"/>
    <x v="0"/>
    <x v="5"/>
    <x v="1"/>
    <n v="0.42"/>
    <n v="325"/>
    <n v="8"/>
  </r>
  <r>
    <x v="5"/>
    <x v="0"/>
    <x v="6"/>
    <x v="1"/>
    <n v="0.2"/>
    <n v="578"/>
    <n v="32"/>
  </r>
  <r>
    <x v="5"/>
    <x v="0"/>
    <x v="7"/>
    <x v="1"/>
    <n v="0.42"/>
    <n v="513"/>
    <n v="8"/>
  </r>
  <r>
    <x v="5"/>
    <x v="0"/>
    <x v="8"/>
    <x v="1"/>
    <n v="0.42"/>
    <n v="479"/>
    <n v="8"/>
  </r>
  <r>
    <x v="5"/>
    <x v="0"/>
    <x v="9"/>
    <x v="1"/>
    <n v="0.41"/>
    <n v="390"/>
    <n v="11"/>
  </r>
  <r>
    <x v="5"/>
    <x v="0"/>
    <x v="10"/>
    <x v="1"/>
    <n v="0.47"/>
    <n v="403"/>
    <n v="2"/>
  </r>
  <r>
    <x v="5"/>
    <x v="0"/>
    <x v="11"/>
    <x v="1"/>
    <n v="0.28000000000000003"/>
    <n v="287"/>
    <n v="26"/>
  </r>
  <r>
    <x v="5"/>
    <x v="0"/>
    <x v="12"/>
    <x v="1"/>
    <n v="0.47"/>
    <n v="415"/>
    <n v="2"/>
  </r>
  <r>
    <x v="5"/>
    <x v="0"/>
    <x v="13"/>
    <x v="1"/>
    <n v="0.44"/>
    <n v="358"/>
    <n v="7"/>
  </r>
  <r>
    <x v="5"/>
    <x v="0"/>
    <x v="14"/>
    <x v="1"/>
    <n v="0.26"/>
    <n v="379"/>
    <n v="28"/>
  </r>
  <r>
    <x v="5"/>
    <x v="0"/>
    <x v="15"/>
    <x v="1"/>
    <n v="0.47"/>
    <n v="410"/>
    <n v="2"/>
  </r>
  <r>
    <x v="5"/>
    <x v="0"/>
    <x v="16"/>
    <x v="1"/>
    <n v="0.39"/>
    <n v="451"/>
    <n v="13"/>
  </r>
  <r>
    <x v="5"/>
    <x v="0"/>
    <x v="17"/>
    <x v="1"/>
    <n v="0.39"/>
    <n v="338"/>
    <n v="13"/>
  </r>
  <r>
    <x v="5"/>
    <x v="0"/>
    <x v="18"/>
    <x v="1"/>
    <n v="0.23"/>
    <n v="248"/>
    <n v="31"/>
  </r>
  <r>
    <x v="5"/>
    <x v="0"/>
    <x v="19"/>
    <x v="1"/>
    <n v="0.46"/>
    <n v="254"/>
    <n v="5"/>
  </r>
  <r>
    <x v="5"/>
    <x v="0"/>
    <x v="20"/>
    <x v="1"/>
    <n v="0.3"/>
    <n v="491"/>
    <n v="22"/>
  </r>
  <r>
    <x v="5"/>
    <x v="0"/>
    <x v="21"/>
    <x v="1"/>
    <n v="0.39"/>
    <n v="431"/>
    <n v="13"/>
  </r>
  <r>
    <x v="5"/>
    <x v="0"/>
    <x v="22"/>
    <x v="1"/>
    <n v="0.34"/>
    <n v="287"/>
    <n v="18"/>
  </r>
  <r>
    <x v="5"/>
    <x v="0"/>
    <x v="23"/>
    <x v="1"/>
    <n v="0.36"/>
    <n v="12811"/>
    <m/>
  </r>
  <r>
    <x v="5"/>
    <x v="0"/>
    <x v="24"/>
    <x v="1"/>
    <n v="0.31"/>
    <n v="520"/>
    <n v="20"/>
  </r>
  <r>
    <x v="5"/>
    <x v="0"/>
    <x v="25"/>
    <x v="1"/>
    <n v="0.3"/>
    <n v="434"/>
    <n v="22"/>
  </r>
  <r>
    <x v="5"/>
    <x v="0"/>
    <x v="26"/>
    <x v="1"/>
    <n v="0.48"/>
    <n v="288"/>
    <n v="1"/>
  </r>
  <r>
    <x v="5"/>
    <x v="0"/>
    <x v="27"/>
    <x v="1"/>
    <n v="0.31"/>
    <n v="435"/>
    <n v="20"/>
  </r>
  <r>
    <x v="5"/>
    <x v="0"/>
    <x v="28"/>
    <x v="1"/>
    <n v="0.4"/>
    <n v="312"/>
    <n v="12"/>
  </r>
  <r>
    <x v="5"/>
    <x v="0"/>
    <x v="29"/>
    <x v="1"/>
    <n v="0.38"/>
    <n v="464"/>
    <n v="16"/>
  </r>
  <r>
    <x v="5"/>
    <x v="0"/>
    <x v="30"/>
    <x v="1"/>
    <n v="0.25"/>
    <n v="419"/>
    <n v="29"/>
  </r>
  <r>
    <x v="5"/>
    <x v="0"/>
    <x v="31"/>
    <x v="1"/>
    <n v="0.28999999999999998"/>
    <n v="482"/>
    <n v="24"/>
  </r>
  <r>
    <x v="5"/>
    <x v="0"/>
    <x v="32"/>
    <x v="1"/>
    <n v="0.25"/>
    <n v="330"/>
    <n v="29"/>
  </r>
  <r>
    <x v="5"/>
    <x v="0"/>
    <x v="0"/>
    <x v="2"/>
    <n v="0.43"/>
    <n v="275"/>
    <n v="11"/>
  </r>
  <r>
    <x v="5"/>
    <x v="0"/>
    <x v="1"/>
    <x v="2"/>
    <n v="0.41"/>
    <n v="503"/>
    <n v="19"/>
  </r>
  <r>
    <x v="5"/>
    <x v="0"/>
    <x v="2"/>
    <x v="2"/>
    <n v="0.53"/>
    <n v="349"/>
    <n v="2"/>
  </r>
  <r>
    <x v="5"/>
    <x v="0"/>
    <x v="3"/>
    <x v="2"/>
    <n v="0.42"/>
    <n v="485"/>
    <n v="16"/>
  </r>
  <r>
    <x v="5"/>
    <x v="0"/>
    <x v="4"/>
    <x v="2"/>
    <n v="0.5"/>
    <n v="465"/>
    <n v="3"/>
  </r>
  <r>
    <x v="5"/>
    <x v="0"/>
    <x v="5"/>
    <x v="2"/>
    <n v="0.4"/>
    <n v="316"/>
    <n v="21"/>
  </r>
  <r>
    <x v="5"/>
    <x v="0"/>
    <x v="6"/>
    <x v="2"/>
    <n v="0.36"/>
    <n v="565"/>
    <n v="29"/>
  </r>
  <r>
    <x v="5"/>
    <x v="0"/>
    <x v="7"/>
    <x v="2"/>
    <n v="0.44"/>
    <n v="496"/>
    <n v="9"/>
  </r>
  <r>
    <x v="5"/>
    <x v="0"/>
    <x v="8"/>
    <x v="2"/>
    <n v="0.37"/>
    <n v="476"/>
    <n v="26"/>
  </r>
  <r>
    <x v="5"/>
    <x v="0"/>
    <x v="9"/>
    <x v="2"/>
    <n v="0.46"/>
    <n v="383"/>
    <n v="7"/>
  </r>
  <r>
    <x v="5"/>
    <x v="0"/>
    <x v="10"/>
    <x v="2"/>
    <n v="0.42"/>
    <n v="390"/>
    <n v="16"/>
  </r>
  <r>
    <x v="5"/>
    <x v="0"/>
    <x v="11"/>
    <x v="2"/>
    <n v="0.43"/>
    <n v="281"/>
    <n v="11"/>
  </r>
  <r>
    <x v="5"/>
    <x v="0"/>
    <x v="12"/>
    <x v="2"/>
    <n v="0.42"/>
    <n v="408"/>
    <n v="16"/>
  </r>
  <r>
    <x v="5"/>
    <x v="0"/>
    <x v="13"/>
    <x v="2"/>
    <n v="0.43"/>
    <n v="347"/>
    <n v="11"/>
  </r>
  <r>
    <x v="5"/>
    <x v="0"/>
    <x v="14"/>
    <x v="2"/>
    <n v="0.4"/>
    <n v="377"/>
    <n v="21"/>
  </r>
  <r>
    <x v="5"/>
    <x v="0"/>
    <x v="15"/>
    <x v="2"/>
    <n v="0.49"/>
    <n v="397"/>
    <n v="4"/>
  </r>
  <r>
    <x v="5"/>
    <x v="0"/>
    <x v="16"/>
    <x v="2"/>
    <n v="0.41"/>
    <n v="444"/>
    <n v="19"/>
  </r>
  <r>
    <x v="5"/>
    <x v="0"/>
    <x v="17"/>
    <x v="2"/>
    <n v="0.43"/>
    <n v="332"/>
    <n v="11"/>
  </r>
  <r>
    <x v="5"/>
    <x v="0"/>
    <x v="18"/>
    <x v="2"/>
    <n v="0.38"/>
    <n v="245"/>
    <n v="24"/>
  </r>
  <r>
    <x v="5"/>
    <x v="0"/>
    <x v="19"/>
    <x v="2"/>
    <n v="0.49"/>
    <n v="248"/>
    <n v="4"/>
  </r>
  <r>
    <x v="5"/>
    <x v="0"/>
    <x v="20"/>
    <x v="2"/>
    <n v="0.43"/>
    <n v="484"/>
    <n v="11"/>
  </r>
  <r>
    <x v="5"/>
    <x v="0"/>
    <x v="21"/>
    <x v="2"/>
    <n v="0.35"/>
    <n v="422"/>
    <n v="30"/>
  </r>
  <r>
    <x v="5"/>
    <x v="0"/>
    <x v="22"/>
    <x v="2"/>
    <n v="0.35"/>
    <n v="284"/>
    <n v="30"/>
  </r>
  <r>
    <x v="5"/>
    <x v="0"/>
    <x v="23"/>
    <x v="2"/>
    <n v="0.42"/>
    <n v="12607"/>
    <m/>
  </r>
  <r>
    <x v="5"/>
    <x v="0"/>
    <x v="24"/>
    <x v="2"/>
    <n v="0.37"/>
    <n v="509"/>
    <n v="26"/>
  </r>
  <r>
    <x v="5"/>
    <x v="0"/>
    <x v="25"/>
    <x v="2"/>
    <n v="0.37"/>
    <n v="433"/>
    <n v="26"/>
  </r>
  <r>
    <x v="5"/>
    <x v="0"/>
    <x v="26"/>
    <x v="2"/>
    <n v="0.56000000000000005"/>
    <n v="279"/>
    <n v="1"/>
  </r>
  <r>
    <x v="5"/>
    <x v="0"/>
    <x v="27"/>
    <x v="2"/>
    <n v="0.4"/>
    <n v="430"/>
    <n v="21"/>
  </r>
  <r>
    <x v="5"/>
    <x v="0"/>
    <x v="28"/>
    <x v="2"/>
    <n v="0.45"/>
    <n v="312"/>
    <n v="8"/>
  </r>
  <r>
    <x v="5"/>
    <x v="0"/>
    <x v="29"/>
    <x v="2"/>
    <n v="0.44"/>
    <n v="461"/>
    <n v="9"/>
  </r>
  <r>
    <x v="5"/>
    <x v="0"/>
    <x v="30"/>
    <x v="2"/>
    <n v="0.34"/>
    <n v="414"/>
    <n v="32"/>
  </r>
  <r>
    <x v="5"/>
    <x v="0"/>
    <x v="31"/>
    <x v="2"/>
    <n v="0.38"/>
    <n v="476"/>
    <n v="24"/>
  </r>
  <r>
    <x v="5"/>
    <x v="0"/>
    <x v="32"/>
    <x v="2"/>
    <n v="0.48"/>
    <n v="321"/>
    <n v="6"/>
  </r>
  <r>
    <x v="5"/>
    <x v="0"/>
    <x v="0"/>
    <x v="3"/>
    <n v="0.76"/>
    <n v="267"/>
    <n v="12"/>
  </r>
  <r>
    <x v="5"/>
    <x v="0"/>
    <x v="1"/>
    <x v="3"/>
    <n v="0.74"/>
    <n v="468"/>
    <n v="19"/>
  </r>
  <r>
    <x v="5"/>
    <x v="0"/>
    <x v="2"/>
    <x v="3"/>
    <n v="0.75"/>
    <n v="329"/>
    <n v="16"/>
  </r>
  <r>
    <x v="5"/>
    <x v="0"/>
    <x v="3"/>
    <x v="3"/>
    <n v="0.66"/>
    <n v="460"/>
    <n v="29"/>
  </r>
  <r>
    <x v="5"/>
    <x v="0"/>
    <x v="4"/>
    <x v="3"/>
    <n v="0.75"/>
    <n v="436"/>
    <n v="16"/>
  </r>
  <r>
    <x v="5"/>
    <x v="0"/>
    <x v="5"/>
    <x v="3"/>
    <n v="0.82"/>
    <n v="286"/>
    <n v="2"/>
  </r>
  <r>
    <x v="5"/>
    <x v="0"/>
    <x v="6"/>
    <x v="3"/>
    <n v="0.72"/>
    <n v="545"/>
    <n v="23"/>
  </r>
  <r>
    <x v="5"/>
    <x v="0"/>
    <x v="7"/>
    <x v="3"/>
    <n v="0.67"/>
    <n v="472"/>
    <n v="27"/>
  </r>
  <r>
    <x v="5"/>
    <x v="0"/>
    <x v="8"/>
    <x v="3"/>
    <n v="0.67"/>
    <n v="433"/>
    <n v="27"/>
  </r>
  <r>
    <x v="5"/>
    <x v="0"/>
    <x v="9"/>
    <x v="3"/>
    <n v="0.79"/>
    <n v="329"/>
    <n v="8"/>
  </r>
  <r>
    <x v="5"/>
    <x v="0"/>
    <x v="10"/>
    <x v="3"/>
    <n v="0.79"/>
    <n v="361"/>
    <n v="8"/>
  </r>
  <r>
    <x v="5"/>
    <x v="0"/>
    <x v="11"/>
    <x v="3"/>
    <n v="0.81"/>
    <n v="270"/>
    <n v="4"/>
  </r>
  <r>
    <x v="5"/>
    <x v="0"/>
    <x v="12"/>
    <x v="3"/>
    <n v="0.78"/>
    <n v="371"/>
    <n v="10"/>
  </r>
  <r>
    <x v="5"/>
    <x v="0"/>
    <x v="13"/>
    <x v="3"/>
    <n v="0.6"/>
    <n v="330"/>
    <n v="31"/>
  </r>
  <r>
    <x v="5"/>
    <x v="0"/>
    <x v="14"/>
    <x v="3"/>
    <n v="0.73"/>
    <n v="365"/>
    <n v="21"/>
  </r>
  <r>
    <x v="5"/>
    <x v="0"/>
    <x v="15"/>
    <x v="3"/>
    <n v="0.59"/>
    <n v="380"/>
    <n v="32"/>
  </r>
  <r>
    <x v="5"/>
    <x v="0"/>
    <x v="16"/>
    <x v="3"/>
    <n v="0.65"/>
    <n v="415"/>
    <n v="30"/>
  </r>
  <r>
    <x v="5"/>
    <x v="0"/>
    <x v="17"/>
    <x v="3"/>
    <n v="0.82"/>
    <n v="290"/>
    <n v="2"/>
  </r>
  <r>
    <x v="5"/>
    <x v="0"/>
    <x v="18"/>
    <x v="3"/>
    <n v="0.81"/>
    <n v="236"/>
    <n v="4"/>
  </r>
  <r>
    <x v="5"/>
    <x v="0"/>
    <x v="19"/>
    <x v="3"/>
    <n v="0.76"/>
    <n v="223"/>
    <n v="12"/>
  </r>
  <r>
    <x v="5"/>
    <x v="0"/>
    <x v="20"/>
    <x v="3"/>
    <n v="0.7"/>
    <n v="460"/>
    <n v="25"/>
  </r>
  <r>
    <x v="5"/>
    <x v="0"/>
    <x v="21"/>
    <x v="3"/>
    <n v="0.73"/>
    <n v="367"/>
    <n v="21"/>
  </r>
  <r>
    <x v="5"/>
    <x v="0"/>
    <x v="22"/>
    <x v="3"/>
    <n v="0.72"/>
    <n v="276"/>
    <n v="23"/>
  </r>
  <r>
    <x v="5"/>
    <x v="0"/>
    <x v="23"/>
    <x v="3"/>
    <n v="0.74"/>
    <n v="11805"/>
    <m/>
  </r>
  <r>
    <x v="5"/>
    <x v="0"/>
    <x v="24"/>
    <x v="3"/>
    <n v="0.76"/>
    <n v="483"/>
    <n v="12"/>
  </r>
  <r>
    <x v="5"/>
    <x v="0"/>
    <x v="25"/>
    <x v="3"/>
    <n v="0.76"/>
    <n v="407"/>
    <n v="12"/>
  </r>
  <r>
    <x v="5"/>
    <x v="0"/>
    <x v="26"/>
    <x v="3"/>
    <n v="0.74"/>
    <n v="258"/>
    <n v="19"/>
  </r>
  <r>
    <x v="5"/>
    <x v="0"/>
    <x v="27"/>
    <x v="3"/>
    <n v="0.81"/>
    <n v="397"/>
    <n v="4"/>
  </r>
  <r>
    <x v="5"/>
    <x v="0"/>
    <x v="28"/>
    <x v="3"/>
    <n v="0.8"/>
    <n v="310"/>
    <n v="7"/>
  </r>
  <r>
    <x v="5"/>
    <x v="0"/>
    <x v="29"/>
    <x v="3"/>
    <n v="0.77"/>
    <n v="412"/>
    <n v="11"/>
  </r>
  <r>
    <x v="5"/>
    <x v="0"/>
    <x v="30"/>
    <x v="3"/>
    <n v="0.75"/>
    <n v="388"/>
    <n v="16"/>
  </r>
  <r>
    <x v="5"/>
    <x v="0"/>
    <x v="31"/>
    <x v="3"/>
    <n v="0.68"/>
    <n v="471"/>
    <n v="26"/>
  </r>
  <r>
    <x v="5"/>
    <x v="0"/>
    <x v="32"/>
    <x v="3"/>
    <n v="0.85"/>
    <n v="310"/>
    <n v="1"/>
  </r>
  <r>
    <x v="5"/>
    <x v="0"/>
    <x v="0"/>
    <x v="4"/>
    <n v="0.74"/>
    <n v="277"/>
    <n v="23"/>
  </r>
  <r>
    <x v="5"/>
    <x v="0"/>
    <x v="1"/>
    <x v="4"/>
    <n v="0.77"/>
    <n v="491"/>
    <n v="15"/>
  </r>
  <r>
    <x v="5"/>
    <x v="0"/>
    <x v="2"/>
    <x v="4"/>
    <n v="0.81"/>
    <n v="351"/>
    <n v="6"/>
  </r>
  <r>
    <x v="5"/>
    <x v="0"/>
    <x v="3"/>
    <x v="4"/>
    <n v="0.74"/>
    <n v="483"/>
    <n v="23"/>
  </r>
  <r>
    <x v="5"/>
    <x v="0"/>
    <x v="4"/>
    <x v="4"/>
    <n v="0.77"/>
    <n v="459"/>
    <n v="15"/>
  </r>
  <r>
    <x v="5"/>
    <x v="0"/>
    <x v="5"/>
    <x v="4"/>
    <n v="0.82"/>
    <n v="303"/>
    <n v="5"/>
  </r>
  <r>
    <x v="5"/>
    <x v="0"/>
    <x v="6"/>
    <x v="4"/>
    <n v="0.76"/>
    <n v="574"/>
    <n v="19"/>
  </r>
  <r>
    <x v="5"/>
    <x v="0"/>
    <x v="7"/>
    <x v="4"/>
    <n v="0.74"/>
    <n v="498"/>
    <n v="23"/>
  </r>
  <r>
    <x v="5"/>
    <x v="0"/>
    <x v="8"/>
    <x v="4"/>
    <n v="0.68"/>
    <n v="471"/>
    <n v="31"/>
  </r>
  <r>
    <x v="5"/>
    <x v="0"/>
    <x v="9"/>
    <x v="4"/>
    <n v="0.78"/>
    <n v="384"/>
    <n v="10"/>
  </r>
  <r>
    <x v="5"/>
    <x v="0"/>
    <x v="10"/>
    <x v="4"/>
    <n v="0.75"/>
    <n v="387"/>
    <n v="22"/>
  </r>
  <r>
    <x v="5"/>
    <x v="0"/>
    <x v="11"/>
    <x v="4"/>
    <n v="0.87"/>
    <n v="284"/>
    <n v="2"/>
  </r>
  <r>
    <x v="5"/>
    <x v="0"/>
    <x v="12"/>
    <x v="4"/>
    <n v="0.7"/>
    <n v="403"/>
    <n v="29"/>
  </r>
  <r>
    <x v="5"/>
    <x v="0"/>
    <x v="13"/>
    <x v="4"/>
    <n v="0.69"/>
    <n v="346"/>
    <n v="30"/>
  </r>
  <r>
    <x v="5"/>
    <x v="0"/>
    <x v="14"/>
    <x v="4"/>
    <n v="0.78"/>
    <n v="378"/>
    <n v="10"/>
  </r>
  <r>
    <x v="5"/>
    <x v="0"/>
    <x v="15"/>
    <x v="4"/>
    <n v="0.68"/>
    <n v="404"/>
    <n v="31"/>
  </r>
  <r>
    <x v="5"/>
    <x v="0"/>
    <x v="16"/>
    <x v="4"/>
    <n v="0.76"/>
    <n v="440"/>
    <n v="19"/>
  </r>
  <r>
    <x v="5"/>
    <x v="0"/>
    <x v="17"/>
    <x v="4"/>
    <n v="0.81"/>
    <n v="326"/>
    <n v="6"/>
  </r>
  <r>
    <x v="5"/>
    <x v="0"/>
    <x v="18"/>
    <x v="4"/>
    <n v="0.87"/>
    <n v="248"/>
    <n v="2"/>
  </r>
  <r>
    <x v="5"/>
    <x v="0"/>
    <x v="19"/>
    <x v="4"/>
    <n v="0.78"/>
    <n v="251"/>
    <n v="10"/>
  </r>
  <r>
    <x v="5"/>
    <x v="0"/>
    <x v="20"/>
    <x v="4"/>
    <n v="0.77"/>
    <n v="487"/>
    <n v="15"/>
  </r>
  <r>
    <x v="5"/>
    <x v="0"/>
    <x v="21"/>
    <x v="4"/>
    <n v="0.72"/>
    <n v="415"/>
    <n v="27"/>
  </r>
  <r>
    <x v="5"/>
    <x v="0"/>
    <x v="22"/>
    <x v="4"/>
    <n v="0.71"/>
    <n v="283"/>
    <n v="28"/>
  </r>
  <r>
    <x v="5"/>
    <x v="0"/>
    <x v="23"/>
    <x v="4"/>
    <n v="0.77"/>
    <n v="12578"/>
    <m/>
  </r>
  <r>
    <x v="5"/>
    <x v="0"/>
    <x v="24"/>
    <x v="4"/>
    <n v="0.79"/>
    <n v="514"/>
    <n v="9"/>
  </r>
  <r>
    <x v="5"/>
    <x v="0"/>
    <x v="25"/>
    <x v="4"/>
    <n v="0.81"/>
    <n v="433"/>
    <n v="6"/>
  </r>
  <r>
    <x v="5"/>
    <x v="0"/>
    <x v="26"/>
    <x v="4"/>
    <n v="0.78"/>
    <n v="280"/>
    <n v="10"/>
  </r>
  <r>
    <x v="5"/>
    <x v="0"/>
    <x v="27"/>
    <x v="4"/>
    <n v="0.84"/>
    <n v="428"/>
    <n v="4"/>
  </r>
  <r>
    <x v="5"/>
    <x v="0"/>
    <x v="28"/>
    <x v="4"/>
    <n v="0.78"/>
    <n v="312"/>
    <n v="10"/>
  </r>
  <r>
    <x v="5"/>
    <x v="0"/>
    <x v="29"/>
    <x v="4"/>
    <n v="0.77"/>
    <n v="452"/>
    <n v="15"/>
  </r>
  <r>
    <x v="5"/>
    <x v="0"/>
    <x v="30"/>
    <x v="4"/>
    <n v="0.74"/>
    <n v="413"/>
    <n v="23"/>
  </r>
  <r>
    <x v="5"/>
    <x v="0"/>
    <x v="31"/>
    <x v="4"/>
    <n v="0.76"/>
    <n v="479"/>
    <n v="19"/>
  </r>
  <r>
    <x v="5"/>
    <x v="0"/>
    <x v="32"/>
    <x v="4"/>
    <n v="0.88"/>
    <n v="324"/>
    <n v="1"/>
  </r>
  <r>
    <x v="5"/>
    <x v="0"/>
    <x v="0"/>
    <x v="5"/>
    <n v="0.77"/>
    <n v="271"/>
    <n v="11"/>
  </r>
  <r>
    <x v="5"/>
    <x v="0"/>
    <x v="1"/>
    <x v="5"/>
    <n v="0.84"/>
    <n v="471"/>
    <n v="1"/>
  </r>
  <r>
    <x v="5"/>
    <x v="0"/>
    <x v="2"/>
    <x v="5"/>
    <n v="0.79"/>
    <n v="343"/>
    <n v="9"/>
  </r>
  <r>
    <x v="5"/>
    <x v="0"/>
    <x v="3"/>
    <x v="5"/>
    <n v="0.68"/>
    <n v="468"/>
    <n v="28"/>
  </r>
  <r>
    <x v="5"/>
    <x v="0"/>
    <x v="4"/>
    <x v="5"/>
    <n v="0.8"/>
    <n v="447"/>
    <n v="4"/>
  </r>
  <r>
    <x v="5"/>
    <x v="0"/>
    <x v="5"/>
    <x v="5"/>
    <n v="0.75"/>
    <n v="298"/>
    <n v="17"/>
  </r>
  <r>
    <x v="5"/>
    <x v="0"/>
    <x v="6"/>
    <x v="5"/>
    <n v="0.73"/>
    <n v="571"/>
    <n v="19"/>
  </r>
  <r>
    <x v="5"/>
    <x v="0"/>
    <x v="7"/>
    <x v="5"/>
    <n v="0.69"/>
    <n v="487"/>
    <n v="25"/>
  </r>
  <r>
    <x v="5"/>
    <x v="0"/>
    <x v="8"/>
    <x v="5"/>
    <n v="0.74"/>
    <n v="454"/>
    <n v="18"/>
  </r>
  <r>
    <x v="5"/>
    <x v="0"/>
    <x v="9"/>
    <x v="5"/>
    <n v="0.8"/>
    <n v="348"/>
    <n v="4"/>
  </r>
  <r>
    <x v="5"/>
    <x v="0"/>
    <x v="10"/>
    <x v="5"/>
    <n v="0.64"/>
    <n v="367"/>
    <n v="32"/>
  </r>
  <r>
    <x v="5"/>
    <x v="0"/>
    <x v="11"/>
    <x v="5"/>
    <n v="0.82"/>
    <n v="281"/>
    <n v="2"/>
  </r>
  <r>
    <x v="5"/>
    <x v="0"/>
    <x v="12"/>
    <x v="5"/>
    <n v="0.69"/>
    <n v="367"/>
    <n v="25"/>
  </r>
  <r>
    <x v="5"/>
    <x v="0"/>
    <x v="13"/>
    <x v="5"/>
    <n v="0.77"/>
    <n v="334"/>
    <n v="11"/>
  </r>
  <r>
    <x v="5"/>
    <x v="0"/>
    <x v="14"/>
    <x v="5"/>
    <n v="0.81"/>
    <n v="370"/>
    <n v="3"/>
  </r>
  <r>
    <x v="5"/>
    <x v="0"/>
    <x v="15"/>
    <x v="5"/>
    <n v="0.68"/>
    <n v="394"/>
    <n v="28"/>
  </r>
  <r>
    <x v="5"/>
    <x v="0"/>
    <x v="16"/>
    <x v="5"/>
    <n v="0.77"/>
    <n v="428"/>
    <n v="11"/>
  </r>
  <r>
    <x v="5"/>
    <x v="0"/>
    <x v="17"/>
    <x v="5"/>
    <n v="0.79"/>
    <n v="307"/>
    <n v="9"/>
  </r>
  <r>
    <x v="5"/>
    <x v="0"/>
    <x v="18"/>
    <x v="5"/>
    <n v="0.77"/>
    <n v="243"/>
    <n v="11"/>
  </r>
  <r>
    <x v="5"/>
    <x v="0"/>
    <x v="19"/>
    <x v="5"/>
    <n v="0.72"/>
    <n v="240"/>
    <n v="22"/>
  </r>
  <r>
    <x v="5"/>
    <x v="0"/>
    <x v="20"/>
    <x v="5"/>
    <n v="0.69"/>
    <n v="465"/>
    <n v="25"/>
  </r>
  <r>
    <x v="5"/>
    <x v="0"/>
    <x v="21"/>
    <x v="5"/>
    <n v="0.72"/>
    <n v="388"/>
    <n v="22"/>
  </r>
  <r>
    <x v="5"/>
    <x v="0"/>
    <x v="22"/>
    <x v="5"/>
    <n v="0.67"/>
    <n v="284"/>
    <n v="31"/>
  </r>
  <r>
    <x v="5"/>
    <x v="0"/>
    <x v="23"/>
    <x v="5"/>
    <n v="0.75"/>
    <n v="12150"/>
    <m/>
  </r>
  <r>
    <x v="5"/>
    <x v="0"/>
    <x v="24"/>
    <x v="5"/>
    <n v="0.8"/>
    <n v="495"/>
    <n v="4"/>
  </r>
  <r>
    <x v="5"/>
    <x v="0"/>
    <x v="25"/>
    <x v="5"/>
    <n v="0.8"/>
    <n v="420"/>
    <n v="4"/>
  </r>
  <r>
    <x v="5"/>
    <x v="0"/>
    <x v="26"/>
    <x v="5"/>
    <n v="0.73"/>
    <n v="265"/>
    <n v="19"/>
  </r>
  <r>
    <x v="5"/>
    <x v="0"/>
    <x v="27"/>
    <x v="5"/>
    <n v="0.71"/>
    <n v="413"/>
    <n v="24"/>
  </r>
  <r>
    <x v="5"/>
    <x v="0"/>
    <x v="28"/>
    <x v="5"/>
    <n v="0.73"/>
    <n v="309"/>
    <n v="19"/>
  </r>
  <r>
    <x v="5"/>
    <x v="0"/>
    <x v="29"/>
    <x v="5"/>
    <n v="0.76"/>
    <n v="423"/>
    <n v="15"/>
  </r>
  <r>
    <x v="5"/>
    <x v="0"/>
    <x v="30"/>
    <x v="5"/>
    <n v="0.76"/>
    <n v="407"/>
    <n v="15"/>
  </r>
  <r>
    <x v="5"/>
    <x v="0"/>
    <x v="31"/>
    <x v="5"/>
    <n v="0.68"/>
    <n v="475"/>
    <n v="28"/>
  </r>
  <r>
    <x v="5"/>
    <x v="0"/>
    <x v="32"/>
    <x v="5"/>
    <n v="0.8"/>
    <n v="317"/>
    <n v="4"/>
  </r>
  <r>
    <x v="5"/>
    <x v="0"/>
    <x v="0"/>
    <x v="6"/>
    <n v="0.72"/>
    <n v="270"/>
    <n v="16"/>
  </r>
  <r>
    <x v="5"/>
    <x v="0"/>
    <x v="1"/>
    <x v="6"/>
    <n v="0.67"/>
    <n v="466"/>
    <n v="23"/>
  </r>
  <r>
    <x v="5"/>
    <x v="0"/>
    <x v="2"/>
    <x v="6"/>
    <n v="0.73"/>
    <n v="332"/>
    <n v="11"/>
  </r>
  <r>
    <x v="5"/>
    <x v="0"/>
    <x v="3"/>
    <x v="6"/>
    <n v="0.66"/>
    <n v="471"/>
    <n v="27"/>
  </r>
  <r>
    <x v="5"/>
    <x v="0"/>
    <x v="4"/>
    <x v="6"/>
    <n v="0.7"/>
    <n v="437"/>
    <n v="19"/>
  </r>
  <r>
    <x v="5"/>
    <x v="0"/>
    <x v="5"/>
    <x v="6"/>
    <n v="0.84"/>
    <n v="281"/>
    <n v="1"/>
  </r>
  <r>
    <x v="5"/>
    <x v="0"/>
    <x v="6"/>
    <x v="6"/>
    <n v="0.67"/>
    <n v="558"/>
    <n v="23"/>
  </r>
  <r>
    <x v="5"/>
    <x v="0"/>
    <x v="7"/>
    <x v="6"/>
    <n v="0.68"/>
    <n v="468"/>
    <n v="21"/>
  </r>
  <r>
    <x v="5"/>
    <x v="0"/>
    <x v="8"/>
    <x v="6"/>
    <n v="0.6"/>
    <n v="449"/>
    <n v="30"/>
  </r>
  <r>
    <x v="5"/>
    <x v="0"/>
    <x v="9"/>
    <x v="6"/>
    <n v="0.76"/>
    <n v="348"/>
    <n v="7"/>
  </r>
  <r>
    <x v="5"/>
    <x v="0"/>
    <x v="10"/>
    <x v="6"/>
    <n v="0.75"/>
    <n v="368"/>
    <n v="8"/>
  </r>
  <r>
    <x v="5"/>
    <x v="0"/>
    <x v="11"/>
    <x v="6"/>
    <n v="0.78"/>
    <n v="274"/>
    <n v="5"/>
  </r>
  <r>
    <x v="5"/>
    <x v="0"/>
    <x v="12"/>
    <x v="6"/>
    <n v="0.73"/>
    <n v="362"/>
    <n v="11"/>
  </r>
  <r>
    <x v="5"/>
    <x v="0"/>
    <x v="13"/>
    <x v="6"/>
    <n v="0.59"/>
    <n v="332"/>
    <n v="31"/>
  </r>
  <r>
    <x v="5"/>
    <x v="0"/>
    <x v="14"/>
    <x v="6"/>
    <n v="0.73"/>
    <n v="372"/>
    <n v="11"/>
  </r>
  <r>
    <x v="5"/>
    <x v="0"/>
    <x v="15"/>
    <x v="6"/>
    <n v="0.59"/>
    <n v="386"/>
    <n v="31"/>
  </r>
  <r>
    <x v="5"/>
    <x v="0"/>
    <x v="16"/>
    <x v="6"/>
    <n v="0.64"/>
    <n v="418"/>
    <n v="28"/>
  </r>
  <r>
    <x v="5"/>
    <x v="0"/>
    <x v="17"/>
    <x v="6"/>
    <n v="0.83"/>
    <n v="299"/>
    <n v="3"/>
  </r>
  <r>
    <x v="5"/>
    <x v="0"/>
    <x v="18"/>
    <x v="6"/>
    <n v="0.77"/>
    <n v="241"/>
    <n v="6"/>
  </r>
  <r>
    <x v="5"/>
    <x v="0"/>
    <x v="19"/>
    <x v="6"/>
    <n v="0.72"/>
    <n v="230"/>
    <n v="16"/>
  </r>
  <r>
    <x v="5"/>
    <x v="0"/>
    <x v="20"/>
    <x v="6"/>
    <n v="0.68"/>
    <n v="458"/>
    <n v="21"/>
  </r>
  <r>
    <x v="5"/>
    <x v="0"/>
    <x v="21"/>
    <x v="6"/>
    <n v="0.73"/>
    <n v="377"/>
    <n v="11"/>
  </r>
  <r>
    <x v="5"/>
    <x v="0"/>
    <x v="22"/>
    <x v="6"/>
    <n v="0.63"/>
    <n v="281"/>
    <n v="29"/>
  </r>
  <r>
    <x v="5"/>
    <x v="0"/>
    <x v="23"/>
    <x v="6"/>
    <n v="0.71"/>
    <n v="11970"/>
    <m/>
  </r>
  <r>
    <x v="5"/>
    <x v="0"/>
    <x v="24"/>
    <x v="6"/>
    <n v="0.74"/>
    <n v="490"/>
    <n v="9"/>
  </r>
  <r>
    <x v="5"/>
    <x v="0"/>
    <x v="25"/>
    <x v="6"/>
    <n v="0.67"/>
    <n v="418"/>
    <n v="23"/>
  </r>
  <r>
    <x v="5"/>
    <x v="0"/>
    <x v="26"/>
    <x v="6"/>
    <n v="0.72"/>
    <n v="269"/>
    <n v="16"/>
  </r>
  <r>
    <x v="5"/>
    <x v="0"/>
    <x v="27"/>
    <x v="6"/>
    <n v="0.8"/>
    <n v="412"/>
    <n v="4"/>
  </r>
  <r>
    <x v="5"/>
    <x v="0"/>
    <x v="28"/>
    <x v="6"/>
    <n v="0.73"/>
    <n v="309"/>
    <n v="11"/>
  </r>
  <r>
    <x v="5"/>
    <x v="0"/>
    <x v="29"/>
    <x v="6"/>
    <n v="0.74"/>
    <n v="410"/>
    <n v="9"/>
  </r>
  <r>
    <x v="5"/>
    <x v="0"/>
    <x v="30"/>
    <x v="6"/>
    <n v="0.69"/>
    <n v="398"/>
    <n v="20"/>
  </r>
  <r>
    <x v="5"/>
    <x v="0"/>
    <x v="31"/>
    <x v="6"/>
    <n v="0.67"/>
    <n v="474"/>
    <n v="23"/>
  </r>
  <r>
    <x v="5"/>
    <x v="0"/>
    <x v="32"/>
    <x v="6"/>
    <n v="0.84"/>
    <n v="312"/>
    <n v="1"/>
  </r>
  <r>
    <x v="6"/>
    <x v="0"/>
    <x v="0"/>
    <x v="0"/>
    <n v="0.72"/>
    <n v="280"/>
    <n v="9"/>
  </r>
  <r>
    <x v="6"/>
    <x v="0"/>
    <x v="1"/>
    <x v="0"/>
    <n v="0.67"/>
    <n v="515"/>
    <n v="23"/>
  </r>
  <r>
    <x v="6"/>
    <x v="0"/>
    <x v="2"/>
    <x v="0"/>
    <n v="0.74"/>
    <n v="345"/>
    <n v="7"/>
  </r>
  <r>
    <x v="6"/>
    <x v="0"/>
    <x v="3"/>
    <x v="0"/>
    <n v="0.62"/>
    <n v="477"/>
    <n v="27"/>
  </r>
  <r>
    <x v="6"/>
    <x v="0"/>
    <x v="4"/>
    <x v="0"/>
    <n v="0.69"/>
    <n v="470"/>
    <n v="18"/>
  </r>
  <r>
    <x v="6"/>
    <x v="0"/>
    <x v="5"/>
    <x v="0"/>
    <n v="0.69"/>
    <n v="326"/>
    <n v="18"/>
  </r>
  <r>
    <x v="6"/>
    <x v="0"/>
    <x v="6"/>
    <x v="0"/>
    <n v="0.62"/>
    <n v="547"/>
    <n v="27"/>
  </r>
  <r>
    <x v="6"/>
    <x v="0"/>
    <x v="7"/>
    <x v="0"/>
    <n v="0.68"/>
    <n v="494"/>
    <n v="21"/>
  </r>
  <r>
    <x v="6"/>
    <x v="0"/>
    <x v="8"/>
    <x v="0"/>
    <n v="0.56000000000000005"/>
    <n v="464"/>
    <n v="31"/>
  </r>
  <r>
    <x v="6"/>
    <x v="0"/>
    <x v="9"/>
    <x v="0"/>
    <n v="0.7"/>
    <n v="364"/>
    <n v="16"/>
  </r>
  <r>
    <x v="6"/>
    <x v="0"/>
    <x v="10"/>
    <x v="0"/>
    <n v="0.65"/>
    <n v="382"/>
    <n v="25"/>
  </r>
  <r>
    <x v="6"/>
    <x v="0"/>
    <x v="11"/>
    <x v="0"/>
    <n v="0.84"/>
    <n v="271"/>
    <n v="1"/>
  </r>
  <r>
    <x v="6"/>
    <x v="0"/>
    <x v="12"/>
    <x v="0"/>
    <n v="0.59"/>
    <n v="392"/>
    <n v="29"/>
  </r>
  <r>
    <x v="6"/>
    <x v="0"/>
    <x v="13"/>
    <x v="0"/>
    <n v="0.56000000000000005"/>
    <n v="359"/>
    <n v="31"/>
  </r>
  <r>
    <x v="6"/>
    <x v="0"/>
    <x v="14"/>
    <x v="0"/>
    <n v="0.72"/>
    <n v="371"/>
    <n v="9"/>
  </r>
  <r>
    <x v="6"/>
    <x v="0"/>
    <x v="15"/>
    <x v="0"/>
    <n v="0.57999999999999996"/>
    <n v="419"/>
    <n v="30"/>
  </r>
  <r>
    <x v="6"/>
    <x v="0"/>
    <x v="16"/>
    <x v="0"/>
    <n v="0.64"/>
    <n v="414"/>
    <n v="26"/>
  </r>
  <r>
    <x v="6"/>
    <x v="0"/>
    <x v="17"/>
    <x v="0"/>
    <n v="0.72"/>
    <n v="318"/>
    <n v="9"/>
  </r>
  <r>
    <x v="6"/>
    <x v="0"/>
    <x v="18"/>
    <x v="0"/>
    <n v="0.82"/>
    <n v="244"/>
    <n v="2"/>
  </r>
  <r>
    <x v="6"/>
    <x v="0"/>
    <x v="19"/>
    <x v="0"/>
    <n v="0.78"/>
    <n v="246"/>
    <n v="5"/>
  </r>
  <r>
    <x v="6"/>
    <x v="0"/>
    <x v="20"/>
    <x v="0"/>
    <n v="0.71"/>
    <n v="477"/>
    <n v="13"/>
  </r>
  <r>
    <x v="6"/>
    <x v="0"/>
    <x v="21"/>
    <x v="0"/>
    <n v="0.67"/>
    <n v="409"/>
    <n v="23"/>
  </r>
  <r>
    <x v="6"/>
    <x v="0"/>
    <x v="22"/>
    <x v="0"/>
    <n v="0.68"/>
    <n v="290"/>
    <n v="21"/>
  </r>
  <r>
    <x v="6"/>
    <x v="0"/>
    <x v="23"/>
    <x v="0"/>
    <n v="0.69"/>
    <n v="12450"/>
    <m/>
  </r>
  <r>
    <x v="6"/>
    <x v="0"/>
    <x v="24"/>
    <x v="0"/>
    <n v="0.69"/>
    <n v="500"/>
    <n v="18"/>
  </r>
  <r>
    <x v="6"/>
    <x v="0"/>
    <x v="25"/>
    <x v="0"/>
    <n v="0.71"/>
    <n v="427"/>
    <n v="13"/>
  </r>
  <r>
    <x v="6"/>
    <x v="0"/>
    <x v="26"/>
    <x v="0"/>
    <n v="0.79"/>
    <n v="283"/>
    <n v="3"/>
  </r>
  <r>
    <x v="6"/>
    <x v="0"/>
    <x v="27"/>
    <x v="0"/>
    <n v="0.72"/>
    <n v="428"/>
    <n v="9"/>
  </r>
  <r>
    <x v="6"/>
    <x v="0"/>
    <x v="28"/>
    <x v="0"/>
    <n v="0.76"/>
    <n v="299"/>
    <n v="6"/>
  </r>
  <r>
    <x v="6"/>
    <x v="0"/>
    <x v="29"/>
    <x v="0"/>
    <n v="0.7"/>
    <n v="427"/>
    <n v="16"/>
  </r>
  <r>
    <x v="6"/>
    <x v="0"/>
    <x v="30"/>
    <x v="0"/>
    <n v="0.71"/>
    <n v="395"/>
    <n v="13"/>
  </r>
  <r>
    <x v="6"/>
    <x v="0"/>
    <x v="31"/>
    <x v="0"/>
    <n v="0.73"/>
    <n v="470"/>
    <n v="8"/>
  </r>
  <r>
    <x v="6"/>
    <x v="0"/>
    <x v="32"/>
    <x v="0"/>
    <n v="0.79"/>
    <n v="347"/>
    <n v="3"/>
  </r>
  <r>
    <x v="6"/>
    <x v="0"/>
    <x v="0"/>
    <x v="1"/>
    <n v="0.31"/>
    <n v="283"/>
    <n v="21"/>
  </r>
  <r>
    <x v="6"/>
    <x v="0"/>
    <x v="1"/>
    <x v="1"/>
    <n v="0.38"/>
    <n v="535"/>
    <n v="15"/>
  </r>
  <r>
    <x v="6"/>
    <x v="0"/>
    <x v="2"/>
    <x v="1"/>
    <n v="0.28999999999999998"/>
    <n v="352"/>
    <n v="25"/>
  </r>
  <r>
    <x v="6"/>
    <x v="0"/>
    <x v="3"/>
    <x v="1"/>
    <n v="0.5"/>
    <n v="482"/>
    <n v="1"/>
  </r>
  <r>
    <x v="6"/>
    <x v="0"/>
    <x v="4"/>
    <x v="1"/>
    <n v="0.23"/>
    <n v="479"/>
    <n v="29"/>
  </r>
  <r>
    <x v="6"/>
    <x v="0"/>
    <x v="5"/>
    <x v="1"/>
    <n v="0.41"/>
    <n v="340"/>
    <n v="8"/>
  </r>
  <r>
    <x v="6"/>
    <x v="0"/>
    <x v="6"/>
    <x v="1"/>
    <n v="0.19"/>
    <n v="558"/>
    <n v="32"/>
  </r>
  <r>
    <x v="6"/>
    <x v="0"/>
    <x v="7"/>
    <x v="1"/>
    <n v="0.4"/>
    <n v="504"/>
    <n v="12"/>
  </r>
  <r>
    <x v="6"/>
    <x v="0"/>
    <x v="8"/>
    <x v="1"/>
    <n v="0.41"/>
    <n v="482"/>
    <n v="8"/>
  </r>
  <r>
    <x v="6"/>
    <x v="0"/>
    <x v="9"/>
    <x v="1"/>
    <n v="0.41"/>
    <n v="389"/>
    <n v="8"/>
  </r>
  <r>
    <x v="6"/>
    <x v="0"/>
    <x v="10"/>
    <x v="1"/>
    <n v="0.48"/>
    <n v="405"/>
    <n v="3"/>
  </r>
  <r>
    <x v="6"/>
    <x v="0"/>
    <x v="11"/>
    <x v="1"/>
    <n v="0.27"/>
    <n v="275"/>
    <n v="27"/>
  </r>
  <r>
    <x v="6"/>
    <x v="0"/>
    <x v="12"/>
    <x v="1"/>
    <n v="0.43"/>
    <n v="412"/>
    <n v="6"/>
  </r>
  <r>
    <x v="6"/>
    <x v="0"/>
    <x v="13"/>
    <x v="1"/>
    <n v="0.45"/>
    <n v="365"/>
    <n v="4"/>
  </r>
  <r>
    <x v="6"/>
    <x v="0"/>
    <x v="14"/>
    <x v="1"/>
    <n v="0.32"/>
    <n v="379"/>
    <n v="20"/>
  </r>
  <r>
    <x v="6"/>
    <x v="0"/>
    <x v="15"/>
    <x v="1"/>
    <n v="0.49"/>
    <n v="426"/>
    <n v="2"/>
  </r>
  <r>
    <x v="6"/>
    <x v="0"/>
    <x v="16"/>
    <x v="1"/>
    <n v="0.39"/>
    <n v="428"/>
    <n v="14"/>
  </r>
  <r>
    <x v="6"/>
    <x v="0"/>
    <x v="17"/>
    <x v="1"/>
    <n v="0.41"/>
    <n v="333"/>
    <n v="8"/>
  </r>
  <r>
    <x v="6"/>
    <x v="0"/>
    <x v="18"/>
    <x v="1"/>
    <n v="0.2"/>
    <n v="245"/>
    <n v="31"/>
  </r>
  <r>
    <x v="6"/>
    <x v="0"/>
    <x v="19"/>
    <x v="1"/>
    <n v="0.45"/>
    <n v="249"/>
    <n v="4"/>
  </r>
  <r>
    <x v="6"/>
    <x v="0"/>
    <x v="20"/>
    <x v="1"/>
    <n v="0.28000000000000003"/>
    <n v="491"/>
    <n v="26"/>
  </r>
  <r>
    <x v="6"/>
    <x v="0"/>
    <x v="21"/>
    <x v="1"/>
    <n v="0.36"/>
    <n v="437"/>
    <n v="17"/>
  </r>
  <r>
    <x v="6"/>
    <x v="0"/>
    <x v="22"/>
    <x v="1"/>
    <n v="0.37"/>
    <n v="293"/>
    <n v="16"/>
  </r>
  <r>
    <x v="6"/>
    <x v="0"/>
    <x v="23"/>
    <x v="1"/>
    <n v="0.35"/>
    <n v="12810"/>
    <m/>
  </r>
  <r>
    <x v="6"/>
    <x v="0"/>
    <x v="24"/>
    <x v="1"/>
    <n v="0.34"/>
    <n v="512"/>
    <n v="18"/>
  </r>
  <r>
    <x v="6"/>
    <x v="0"/>
    <x v="25"/>
    <x v="1"/>
    <n v="0.31"/>
    <n v="430"/>
    <n v="21"/>
  </r>
  <r>
    <x v="6"/>
    <x v="0"/>
    <x v="26"/>
    <x v="1"/>
    <n v="0.43"/>
    <n v="288"/>
    <n v="6"/>
  </r>
  <r>
    <x v="6"/>
    <x v="0"/>
    <x v="27"/>
    <x v="1"/>
    <n v="0.31"/>
    <n v="454"/>
    <n v="21"/>
  </r>
  <r>
    <x v="6"/>
    <x v="0"/>
    <x v="28"/>
    <x v="1"/>
    <n v="0.4"/>
    <n v="302"/>
    <n v="12"/>
  </r>
  <r>
    <x v="6"/>
    <x v="0"/>
    <x v="29"/>
    <x v="1"/>
    <n v="0.34"/>
    <n v="453"/>
    <n v="18"/>
  </r>
  <r>
    <x v="6"/>
    <x v="0"/>
    <x v="30"/>
    <x v="1"/>
    <n v="0.3"/>
    <n v="402"/>
    <n v="24"/>
  </r>
  <r>
    <x v="6"/>
    <x v="0"/>
    <x v="31"/>
    <x v="1"/>
    <n v="0.25"/>
    <n v="473"/>
    <n v="28"/>
  </r>
  <r>
    <x v="6"/>
    <x v="0"/>
    <x v="32"/>
    <x v="1"/>
    <n v="0.22"/>
    <n v="354"/>
    <n v="30"/>
  </r>
  <r>
    <x v="6"/>
    <x v="0"/>
    <x v="0"/>
    <x v="2"/>
    <n v="0.47"/>
    <n v="281"/>
    <n v="7"/>
  </r>
  <r>
    <x v="6"/>
    <x v="0"/>
    <x v="1"/>
    <x v="2"/>
    <n v="0.39"/>
    <n v="530"/>
    <n v="21"/>
  </r>
  <r>
    <x v="6"/>
    <x v="0"/>
    <x v="2"/>
    <x v="2"/>
    <n v="0.5"/>
    <n v="351"/>
    <n v="3"/>
  </r>
  <r>
    <x v="6"/>
    <x v="0"/>
    <x v="3"/>
    <x v="2"/>
    <n v="0.4"/>
    <n v="476"/>
    <n v="19"/>
  </r>
  <r>
    <x v="6"/>
    <x v="0"/>
    <x v="4"/>
    <x v="2"/>
    <n v="0.47"/>
    <n v="479"/>
    <n v="7"/>
  </r>
  <r>
    <x v="6"/>
    <x v="0"/>
    <x v="5"/>
    <x v="2"/>
    <n v="0.45"/>
    <n v="324"/>
    <n v="10"/>
  </r>
  <r>
    <x v="6"/>
    <x v="0"/>
    <x v="6"/>
    <x v="2"/>
    <n v="0.37"/>
    <n v="549"/>
    <n v="27"/>
  </r>
  <r>
    <x v="6"/>
    <x v="0"/>
    <x v="7"/>
    <x v="2"/>
    <n v="0.45"/>
    <n v="494"/>
    <n v="10"/>
  </r>
  <r>
    <x v="6"/>
    <x v="0"/>
    <x v="8"/>
    <x v="2"/>
    <n v="0.38"/>
    <n v="480"/>
    <n v="23"/>
  </r>
  <r>
    <x v="6"/>
    <x v="0"/>
    <x v="9"/>
    <x v="2"/>
    <n v="0.5"/>
    <n v="381"/>
    <n v="3"/>
  </r>
  <r>
    <x v="6"/>
    <x v="0"/>
    <x v="10"/>
    <x v="2"/>
    <n v="0.45"/>
    <n v="389"/>
    <n v="10"/>
  </r>
  <r>
    <x v="6"/>
    <x v="0"/>
    <x v="11"/>
    <x v="2"/>
    <n v="0.34"/>
    <n v="269"/>
    <n v="30"/>
  </r>
  <r>
    <x v="6"/>
    <x v="0"/>
    <x v="12"/>
    <x v="2"/>
    <n v="0.48"/>
    <n v="403"/>
    <n v="5"/>
  </r>
  <r>
    <x v="6"/>
    <x v="0"/>
    <x v="13"/>
    <x v="2"/>
    <n v="0.39"/>
    <n v="355"/>
    <n v="21"/>
  </r>
  <r>
    <x v="6"/>
    <x v="0"/>
    <x v="14"/>
    <x v="2"/>
    <n v="0.44"/>
    <n v="376"/>
    <n v="14"/>
  </r>
  <r>
    <x v="6"/>
    <x v="0"/>
    <x v="15"/>
    <x v="2"/>
    <n v="0.45"/>
    <n v="414"/>
    <n v="10"/>
  </r>
  <r>
    <x v="6"/>
    <x v="0"/>
    <x v="16"/>
    <x v="2"/>
    <n v="0.43"/>
    <n v="418"/>
    <n v="16"/>
  </r>
  <r>
    <x v="6"/>
    <x v="0"/>
    <x v="17"/>
    <x v="2"/>
    <n v="0.44"/>
    <n v="324"/>
    <n v="14"/>
  </r>
  <r>
    <x v="6"/>
    <x v="0"/>
    <x v="18"/>
    <x v="2"/>
    <n v="0.37"/>
    <n v="243"/>
    <n v="27"/>
  </r>
  <r>
    <x v="6"/>
    <x v="0"/>
    <x v="19"/>
    <x v="2"/>
    <n v="0.53"/>
    <n v="245"/>
    <n v="2"/>
  </r>
  <r>
    <x v="6"/>
    <x v="0"/>
    <x v="20"/>
    <x v="2"/>
    <n v="0.42"/>
    <n v="483"/>
    <n v="17"/>
  </r>
  <r>
    <x v="6"/>
    <x v="0"/>
    <x v="21"/>
    <x v="2"/>
    <n v="0.38"/>
    <n v="424"/>
    <n v="23"/>
  </r>
  <r>
    <x v="6"/>
    <x v="0"/>
    <x v="22"/>
    <x v="2"/>
    <n v="0.36"/>
    <n v="291"/>
    <n v="29"/>
  </r>
  <r>
    <x v="6"/>
    <x v="0"/>
    <x v="23"/>
    <x v="2"/>
    <n v="0.42"/>
    <n v="12592"/>
    <m/>
  </r>
  <r>
    <x v="6"/>
    <x v="0"/>
    <x v="24"/>
    <x v="2"/>
    <n v="0.47"/>
    <n v="505"/>
    <n v="7"/>
  </r>
  <r>
    <x v="6"/>
    <x v="0"/>
    <x v="25"/>
    <x v="2"/>
    <n v="0.38"/>
    <n v="429"/>
    <n v="23"/>
  </r>
  <r>
    <x v="6"/>
    <x v="0"/>
    <x v="26"/>
    <x v="2"/>
    <n v="0.56000000000000005"/>
    <n v="278"/>
    <n v="1"/>
  </r>
  <r>
    <x v="6"/>
    <x v="0"/>
    <x v="27"/>
    <x v="2"/>
    <n v="0.38"/>
    <n v="438"/>
    <n v="23"/>
  </r>
  <r>
    <x v="6"/>
    <x v="0"/>
    <x v="28"/>
    <x v="2"/>
    <n v="0.4"/>
    <n v="302"/>
    <n v="19"/>
  </r>
  <r>
    <x v="6"/>
    <x v="0"/>
    <x v="29"/>
    <x v="2"/>
    <n v="0.42"/>
    <n v="446"/>
    <n v="17"/>
  </r>
  <r>
    <x v="6"/>
    <x v="0"/>
    <x v="30"/>
    <x v="2"/>
    <n v="0.32"/>
    <n v="401"/>
    <n v="32"/>
  </r>
  <r>
    <x v="6"/>
    <x v="0"/>
    <x v="31"/>
    <x v="2"/>
    <n v="0.34"/>
    <n v="467"/>
    <n v="30"/>
  </r>
  <r>
    <x v="6"/>
    <x v="0"/>
    <x v="32"/>
    <x v="2"/>
    <n v="0.48"/>
    <n v="347"/>
    <n v="5"/>
  </r>
  <r>
    <x v="6"/>
    <x v="0"/>
    <x v="0"/>
    <x v="3"/>
    <n v="0.77"/>
    <n v="278"/>
    <n v="13"/>
  </r>
  <r>
    <x v="6"/>
    <x v="0"/>
    <x v="1"/>
    <x v="3"/>
    <n v="0.73"/>
    <n v="503"/>
    <n v="22"/>
  </r>
  <r>
    <x v="6"/>
    <x v="0"/>
    <x v="2"/>
    <x v="3"/>
    <n v="0.77"/>
    <n v="336"/>
    <n v="13"/>
  </r>
  <r>
    <x v="6"/>
    <x v="0"/>
    <x v="3"/>
    <x v="3"/>
    <n v="0.66"/>
    <n v="462"/>
    <n v="28"/>
  </r>
  <r>
    <x v="6"/>
    <x v="0"/>
    <x v="4"/>
    <x v="3"/>
    <n v="0.77"/>
    <n v="454"/>
    <n v="13"/>
  </r>
  <r>
    <x v="6"/>
    <x v="0"/>
    <x v="5"/>
    <x v="3"/>
    <n v="0.82"/>
    <n v="295"/>
    <n v="3"/>
  </r>
  <r>
    <x v="6"/>
    <x v="0"/>
    <x v="6"/>
    <x v="3"/>
    <n v="0.74"/>
    <n v="521"/>
    <n v="19"/>
  </r>
  <r>
    <x v="6"/>
    <x v="0"/>
    <x v="7"/>
    <x v="3"/>
    <n v="0.71"/>
    <n v="472"/>
    <n v="25"/>
  </r>
  <r>
    <x v="6"/>
    <x v="0"/>
    <x v="8"/>
    <x v="3"/>
    <n v="0.64"/>
    <n v="451"/>
    <n v="30"/>
  </r>
  <r>
    <x v="6"/>
    <x v="0"/>
    <x v="9"/>
    <x v="3"/>
    <n v="0.84"/>
    <n v="336"/>
    <n v="1"/>
  </r>
  <r>
    <x v="6"/>
    <x v="0"/>
    <x v="10"/>
    <x v="3"/>
    <n v="0.82"/>
    <n v="357"/>
    <n v="3"/>
  </r>
  <r>
    <x v="6"/>
    <x v="0"/>
    <x v="11"/>
    <x v="3"/>
    <n v="0.79"/>
    <n v="264"/>
    <n v="9"/>
  </r>
  <r>
    <x v="6"/>
    <x v="0"/>
    <x v="12"/>
    <x v="3"/>
    <n v="0.79"/>
    <n v="368"/>
    <n v="9"/>
  </r>
  <r>
    <x v="6"/>
    <x v="0"/>
    <x v="13"/>
    <x v="3"/>
    <n v="0.54"/>
    <n v="347"/>
    <n v="32"/>
  </r>
  <r>
    <x v="6"/>
    <x v="0"/>
    <x v="14"/>
    <x v="3"/>
    <n v="0.71"/>
    <n v="366"/>
    <n v="25"/>
  </r>
  <r>
    <x v="6"/>
    <x v="0"/>
    <x v="15"/>
    <x v="3"/>
    <n v="0.6"/>
    <n v="405"/>
    <n v="31"/>
  </r>
  <r>
    <x v="6"/>
    <x v="0"/>
    <x v="16"/>
    <x v="3"/>
    <n v="0.65"/>
    <n v="394"/>
    <n v="29"/>
  </r>
  <r>
    <x v="6"/>
    <x v="0"/>
    <x v="17"/>
    <x v="3"/>
    <n v="0.8"/>
    <n v="270"/>
    <n v="7"/>
  </r>
  <r>
    <x v="6"/>
    <x v="0"/>
    <x v="18"/>
    <x v="3"/>
    <n v="0.82"/>
    <n v="234"/>
    <n v="3"/>
  </r>
  <r>
    <x v="6"/>
    <x v="0"/>
    <x v="19"/>
    <x v="3"/>
    <n v="0.75"/>
    <n v="223"/>
    <n v="18"/>
  </r>
  <r>
    <x v="6"/>
    <x v="0"/>
    <x v="20"/>
    <x v="3"/>
    <n v="0.76"/>
    <n v="450"/>
    <n v="17"/>
  </r>
  <r>
    <x v="6"/>
    <x v="0"/>
    <x v="21"/>
    <x v="3"/>
    <n v="0.73"/>
    <n v="379"/>
    <n v="22"/>
  </r>
  <r>
    <x v="6"/>
    <x v="0"/>
    <x v="22"/>
    <x v="3"/>
    <n v="0.74"/>
    <n v="283"/>
    <n v="19"/>
  </r>
  <r>
    <x v="6"/>
    <x v="0"/>
    <x v="23"/>
    <x v="3"/>
    <n v="0.74"/>
    <n v="11893"/>
    <m/>
  </r>
  <r>
    <x v="6"/>
    <x v="0"/>
    <x v="24"/>
    <x v="3"/>
    <n v="0.74"/>
    <n v="485"/>
    <n v="19"/>
  </r>
  <r>
    <x v="6"/>
    <x v="0"/>
    <x v="25"/>
    <x v="3"/>
    <n v="0.77"/>
    <n v="413"/>
    <n v="13"/>
  </r>
  <r>
    <x v="6"/>
    <x v="0"/>
    <x v="26"/>
    <x v="3"/>
    <n v="0.79"/>
    <n v="250"/>
    <n v="9"/>
  </r>
  <r>
    <x v="6"/>
    <x v="0"/>
    <x v="27"/>
    <x v="3"/>
    <n v="0.81"/>
    <n v="403"/>
    <n v="6"/>
  </r>
  <r>
    <x v="6"/>
    <x v="0"/>
    <x v="28"/>
    <x v="3"/>
    <n v="0.8"/>
    <n v="298"/>
    <n v="7"/>
  </r>
  <r>
    <x v="6"/>
    <x v="0"/>
    <x v="29"/>
    <x v="3"/>
    <n v="0.78"/>
    <n v="408"/>
    <n v="12"/>
  </r>
  <r>
    <x v="6"/>
    <x v="0"/>
    <x v="30"/>
    <x v="3"/>
    <n v="0.71"/>
    <n v="387"/>
    <n v="25"/>
  </r>
  <r>
    <x v="6"/>
    <x v="0"/>
    <x v="31"/>
    <x v="3"/>
    <n v="0.72"/>
    <n v="467"/>
    <n v="24"/>
  </r>
  <r>
    <x v="6"/>
    <x v="0"/>
    <x v="32"/>
    <x v="3"/>
    <n v="0.83"/>
    <n v="334"/>
    <n v="2"/>
  </r>
  <r>
    <x v="6"/>
    <x v="0"/>
    <x v="0"/>
    <x v="4"/>
    <n v="0.76"/>
    <n v="283"/>
    <n v="20"/>
  </r>
  <r>
    <x v="6"/>
    <x v="0"/>
    <x v="1"/>
    <x v="4"/>
    <n v="0.74"/>
    <n v="520"/>
    <n v="24"/>
  </r>
  <r>
    <x v="6"/>
    <x v="0"/>
    <x v="2"/>
    <x v="4"/>
    <n v="0.81"/>
    <n v="353"/>
    <n v="7"/>
  </r>
  <r>
    <x v="6"/>
    <x v="0"/>
    <x v="3"/>
    <x v="4"/>
    <n v="0.71"/>
    <n v="476"/>
    <n v="28"/>
  </r>
  <r>
    <x v="6"/>
    <x v="0"/>
    <x v="4"/>
    <x v="4"/>
    <n v="0.79"/>
    <n v="473"/>
    <n v="12"/>
  </r>
  <r>
    <x v="6"/>
    <x v="0"/>
    <x v="5"/>
    <x v="4"/>
    <n v="0.85"/>
    <n v="321"/>
    <n v="3"/>
  </r>
  <r>
    <x v="6"/>
    <x v="0"/>
    <x v="6"/>
    <x v="4"/>
    <n v="0.78"/>
    <n v="552"/>
    <n v="15"/>
  </r>
  <r>
    <x v="6"/>
    <x v="0"/>
    <x v="7"/>
    <x v="4"/>
    <n v="0.75"/>
    <n v="496"/>
    <n v="23"/>
  </r>
  <r>
    <x v="6"/>
    <x v="0"/>
    <x v="8"/>
    <x v="4"/>
    <n v="0.68"/>
    <n v="477"/>
    <n v="30"/>
  </r>
  <r>
    <x v="6"/>
    <x v="0"/>
    <x v="9"/>
    <x v="4"/>
    <n v="0.81"/>
    <n v="384"/>
    <n v="7"/>
  </r>
  <r>
    <x v="6"/>
    <x v="0"/>
    <x v="10"/>
    <x v="4"/>
    <n v="0.76"/>
    <n v="388"/>
    <n v="20"/>
  </r>
  <r>
    <x v="6"/>
    <x v="0"/>
    <x v="11"/>
    <x v="4"/>
    <n v="0.85"/>
    <n v="274"/>
    <n v="3"/>
  </r>
  <r>
    <x v="6"/>
    <x v="0"/>
    <x v="12"/>
    <x v="4"/>
    <n v="0.73"/>
    <n v="401"/>
    <n v="26"/>
  </r>
  <r>
    <x v="6"/>
    <x v="0"/>
    <x v="13"/>
    <x v="4"/>
    <n v="0.67"/>
    <n v="357"/>
    <n v="31"/>
  </r>
  <r>
    <x v="6"/>
    <x v="0"/>
    <x v="14"/>
    <x v="4"/>
    <n v="0.77"/>
    <n v="378"/>
    <n v="19"/>
  </r>
  <r>
    <x v="6"/>
    <x v="0"/>
    <x v="15"/>
    <x v="4"/>
    <n v="0.66"/>
    <n v="424"/>
    <n v="32"/>
  </r>
  <r>
    <x v="6"/>
    <x v="0"/>
    <x v="16"/>
    <x v="4"/>
    <n v="0.76"/>
    <n v="417"/>
    <n v="20"/>
  </r>
  <r>
    <x v="6"/>
    <x v="0"/>
    <x v="17"/>
    <x v="4"/>
    <n v="0.81"/>
    <n v="319"/>
    <n v="7"/>
  </r>
  <r>
    <x v="6"/>
    <x v="0"/>
    <x v="18"/>
    <x v="4"/>
    <n v="0.88"/>
    <n v="245"/>
    <n v="1"/>
  </r>
  <r>
    <x v="6"/>
    <x v="0"/>
    <x v="19"/>
    <x v="4"/>
    <n v="0.78"/>
    <n v="245"/>
    <n v="15"/>
  </r>
  <r>
    <x v="6"/>
    <x v="0"/>
    <x v="20"/>
    <x v="4"/>
    <n v="0.78"/>
    <n v="485"/>
    <n v="15"/>
  </r>
  <r>
    <x v="6"/>
    <x v="0"/>
    <x v="21"/>
    <x v="4"/>
    <n v="0.73"/>
    <n v="421"/>
    <n v="26"/>
  </r>
  <r>
    <x v="6"/>
    <x v="0"/>
    <x v="22"/>
    <x v="4"/>
    <n v="0.7"/>
    <n v="289"/>
    <n v="29"/>
  </r>
  <r>
    <x v="6"/>
    <x v="0"/>
    <x v="23"/>
    <x v="4"/>
    <n v="0.77"/>
    <n v="12602"/>
    <m/>
  </r>
  <r>
    <x v="6"/>
    <x v="0"/>
    <x v="24"/>
    <x v="4"/>
    <n v="0.8"/>
    <n v="508"/>
    <n v="10"/>
  </r>
  <r>
    <x v="6"/>
    <x v="0"/>
    <x v="25"/>
    <x v="4"/>
    <n v="0.79"/>
    <n v="429"/>
    <n v="12"/>
  </r>
  <r>
    <x v="6"/>
    <x v="0"/>
    <x v="26"/>
    <x v="4"/>
    <n v="0.82"/>
    <n v="280"/>
    <n v="6"/>
  </r>
  <r>
    <x v="6"/>
    <x v="0"/>
    <x v="27"/>
    <x v="4"/>
    <n v="0.85"/>
    <n v="447"/>
    <n v="3"/>
  </r>
  <r>
    <x v="6"/>
    <x v="0"/>
    <x v="28"/>
    <x v="4"/>
    <n v="0.79"/>
    <n v="303"/>
    <n v="12"/>
  </r>
  <r>
    <x v="6"/>
    <x v="0"/>
    <x v="29"/>
    <x v="4"/>
    <n v="0.8"/>
    <n v="438"/>
    <n v="10"/>
  </r>
  <r>
    <x v="6"/>
    <x v="0"/>
    <x v="30"/>
    <x v="4"/>
    <n v="0.74"/>
    <n v="397"/>
    <n v="24"/>
  </r>
  <r>
    <x v="6"/>
    <x v="0"/>
    <x v="31"/>
    <x v="4"/>
    <n v="0.78"/>
    <n v="473"/>
    <n v="15"/>
  </r>
  <r>
    <x v="6"/>
    <x v="0"/>
    <x v="32"/>
    <x v="4"/>
    <n v="0.87"/>
    <n v="349"/>
    <n v="2"/>
  </r>
  <r>
    <x v="6"/>
    <x v="0"/>
    <x v="0"/>
    <x v="5"/>
    <n v="0.79"/>
    <n v="277"/>
    <n v="9"/>
  </r>
  <r>
    <x v="6"/>
    <x v="0"/>
    <x v="1"/>
    <x v="5"/>
    <n v="0.83"/>
    <n v="511"/>
    <n v="2"/>
  </r>
  <r>
    <x v="6"/>
    <x v="0"/>
    <x v="2"/>
    <x v="5"/>
    <n v="0.83"/>
    <n v="345"/>
    <n v="2"/>
  </r>
  <r>
    <x v="6"/>
    <x v="0"/>
    <x v="3"/>
    <x v="5"/>
    <n v="0.67"/>
    <n v="469"/>
    <n v="31"/>
  </r>
  <r>
    <x v="6"/>
    <x v="0"/>
    <x v="4"/>
    <x v="5"/>
    <n v="0.8"/>
    <n v="464"/>
    <n v="6"/>
  </r>
  <r>
    <x v="6"/>
    <x v="0"/>
    <x v="5"/>
    <x v="5"/>
    <n v="0.78"/>
    <n v="318"/>
    <n v="11"/>
  </r>
  <r>
    <x v="6"/>
    <x v="0"/>
    <x v="6"/>
    <x v="5"/>
    <n v="0.76"/>
    <n v="548"/>
    <n v="15"/>
  </r>
  <r>
    <x v="6"/>
    <x v="0"/>
    <x v="7"/>
    <x v="5"/>
    <n v="0.74"/>
    <n v="486"/>
    <n v="18"/>
  </r>
  <r>
    <x v="6"/>
    <x v="0"/>
    <x v="8"/>
    <x v="5"/>
    <n v="0.73"/>
    <n v="466"/>
    <n v="22"/>
  </r>
  <r>
    <x v="6"/>
    <x v="0"/>
    <x v="9"/>
    <x v="5"/>
    <n v="0.85"/>
    <n v="346"/>
    <n v="1"/>
  </r>
  <r>
    <x v="6"/>
    <x v="0"/>
    <x v="10"/>
    <x v="5"/>
    <n v="0.66"/>
    <n v="361"/>
    <n v="32"/>
  </r>
  <r>
    <x v="6"/>
    <x v="0"/>
    <x v="11"/>
    <x v="5"/>
    <n v="0.81"/>
    <n v="269"/>
    <n v="5"/>
  </r>
  <r>
    <x v="6"/>
    <x v="0"/>
    <x v="12"/>
    <x v="5"/>
    <n v="0.71"/>
    <n v="360"/>
    <n v="26"/>
  </r>
  <r>
    <x v="6"/>
    <x v="0"/>
    <x v="13"/>
    <x v="5"/>
    <n v="0.73"/>
    <n v="352"/>
    <n v="22"/>
  </r>
  <r>
    <x v="6"/>
    <x v="0"/>
    <x v="14"/>
    <x v="5"/>
    <n v="0.82"/>
    <n v="369"/>
    <n v="4"/>
  </r>
  <r>
    <x v="6"/>
    <x v="0"/>
    <x v="15"/>
    <x v="5"/>
    <n v="0.68"/>
    <n v="413"/>
    <n v="30"/>
  </r>
  <r>
    <x v="6"/>
    <x v="0"/>
    <x v="16"/>
    <x v="5"/>
    <n v="0.77"/>
    <n v="415"/>
    <n v="13"/>
  </r>
  <r>
    <x v="6"/>
    <x v="0"/>
    <x v="17"/>
    <x v="5"/>
    <n v="0.76"/>
    <n v="293"/>
    <n v="15"/>
  </r>
  <r>
    <x v="6"/>
    <x v="0"/>
    <x v="18"/>
    <x v="5"/>
    <n v="0.79"/>
    <n v="243"/>
    <n v="9"/>
  </r>
  <r>
    <x v="6"/>
    <x v="0"/>
    <x v="19"/>
    <x v="5"/>
    <n v="0.72"/>
    <n v="234"/>
    <n v="25"/>
  </r>
  <r>
    <x v="6"/>
    <x v="0"/>
    <x v="20"/>
    <x v="5"/>
    <n v="0.73"/>
    <n v="462"/>
    <n v="22"/>
  </r>
  <r>
    <x v="6"/>
    <x v="0"/>
    <x v="21"/>
    <x v="5"/>
    <n v="0.7"/>
    <n v="395"/>
    <n v="27"/>
  </r>
  <r>
    <x v="6"/>
    <x v="0"/>
    <x v="22"/>
    <x v="5"/>
    <n v="0.7"/>
    <n v="290"/>
    <n v="27"/>
  </r>
  <r>
    <x v="6"/>
    <x v="0"/>
    <x v="23"/>
    <x v="5"/>
    <n v="0.75"/>
    <n v="12176"/>
    <m/>
  </r>
  <r>
    <x v="6"/>
    <x v="0"/>
    <x v="24"/>
    <x v="5"/>
    <n v="0.78"/>
    <n v="489"/>
    <n v="11"/>
  </r>
  <r>
    <x v="6"/>
    <x v="0"/>
    <x v="25"/>
    <x v="5"/>
    <n v="0.8"/>
    <n v="417"/>
    <n v="6"/>
  </r>
  <r>
    <x v="6"/>
    <x v="0"/>
    <x v="26"/>
    <x v="5"/>
    <n v="0.74"/>
    <n v="261"/>
    <n v="18"/>
  </r>
  <r>
    <x v="6"/>
    <x v="0"/>
    <x v="27"/>
    <x v="5"/>
    <n v="0.75"/>
    <n v="417"/>
    <n v="17"/>
  </r>
  <r>
    <x v="6"/>
    <x v="0"/>
    <x v="28"/>
    <x v="5"/>
    <n v="0.74"/>
    <n v="298"/>
    <n v="18"/>
  </r>
  <r>
    <x v="6"/>
    <x v="0"/>
    <x v="29"/>
    <x v="5"/>
    <n v="0.77"/>
    <n v="403"/>
    <n v="13"/>
  </r>
  <r>
    <x v="6"/>
    <x v="0"/>
    <x v="30"/>
    <x v="5"/>
    <n v="0.74"/>
    <n v="395"/>
    <n v="18"/>
  </r>
  <r>
    <x v="6"/>
    <x v="0"/>
    <x v="31"/>
    <x v="5"/>
    <n v="0.7"/>
    <n v="467"/>
    <n v="27"/>
  </r>
  <r>
    <x v="6"/>
    <x v="0"/>
    <x v="32"/>
    <x v="5"/>
    <n v="0.8"/>
    <n v="343"/>
    <n v="6"/>
  </r>
  <r>
    <x v="6"/>
    <x v="0"/>
    <x v="0"/>
    <x v="6"/>
    <n v="0.74"/>
    <n v="278"/>
    <n v="12"/>
  </r>
  <r>
    <x v="6"/>
    <x v="0"/>
    <x v="1"/>
    <x v="6"/>
    <n v="0.65"/>
    <n v="503"/>
    <n v="27"/>
  </r>
  <r>
    <x v="6"/>
    <x v="0"/>
    <x v="2"/>
    <x v="6"/>
    <n v="0.74"/>
    <n v="340"/>
    <n v="12"/>
  </r>
  <r>
    <x v="6"/>
    <x v="0"/>
    <x v="3"/>
    <x v="6"/>
    <n v="0.62"/>
    <n v="467"/>
    <n v="29"/>
  </r>
  <r>
    <x v="6"/>
    <x v="0"/>
    <x v="4"/>
    <x v="6"/>
    <n v="0.73"/>
    <n v="454"/>
    <n v="15"/>
  </r>
  <r>
    <x v="6"/>
    <x v="0"/>
    <x v="5"/>
    <x v="6"/>
    <n v="0.83"/>
    <n v="288"/>
    <n v="2"/>
  </r>
  <r>
    <x v="6"/>
    <x v="0"/>
    <x v="6"/>
    <x v="6"/>
    <n v="0.7"/>
    <n v="534"/>
    <n v="21"/>
  </r>
  <r>
    <x v="6"/>
    <x v="0"/>
    <x v="7"/>
    <x v="6"/>
    <n v="0.69"/>
    <n v="471"/>
    <n v="22"/>
  </r>
  <r>
    <x v="6"/>
    <x v="0"/>
    <x v="8"/>
    <x v="6"/>
    <n v="0.6"/>
    <n v="462"/>
    <n v="30"/>
  </r>
  <r>
    <x v="6"/>
    <x v="0"/>
    <x v="9"/>
    <x v="6"/>
    <n v="0.79"/>
    <n v="351"/>
    <n v="6"/>
  </r>
  <r>
    <x v="6"/>
    <x v="0"/>
    <x v="10"/>
    <x v="6"/>
    <n v="0.78"/>
    <n v="367"/>
    <n v="7"/>
  </r>
  <r>
    <x v="6"/>
    <x v="0"/>
    <x v="11"/>
    <x v="6"/>
    <n v="0.78"/>
    <n v="267"/>
    <n v="7"/>
  </r>
  <r>
    <x v="6"/>
    <x v="0"/>
    <x v="12"/>
    <x v="6"/>
    <n v="0.77"/>
    <n v="360"/>
    <n v="9"/>
  </r>
  <r>
    <x v="6"/>
    <x v="0"/>
    <x v="13"/>
    <x v="6"/>
    <n v="0.55000000000000004"/>
    <n v="351"/>
    <n v="32"/>
  </r>
  <r>
    <x v="6"/>
    <x v="0"/>
    <x v="14"/>
    <x v="6"/>
    <n v="0.73"/>
    <n v="371"/>
    <n v="15"/>
  </r>
  <r>
    <x v="6"/>
    <x v="0"/>
    <x v="15"/>
    <x v="6"/>
    <n v="0.56000000000000005"/>
    <n v="407"/>
    <n v="31"/>
  </r>
  <r>
    <x v="6"/>
    <x v="0"/>
    <x v="16"/>
    <x v="6"/>
    <n v="0.66"/>
    <n v="402"/>
    <n v="24"/>
  </r>
  <r>
    <x v="6"/>
    <x v="0"/>
    <x v="17"/>
    <x v="6"/>
    <n v="0.84"/>
    <n v="278"/>
    <n v="1"/>
  </r>
  <r>
    <x v="6"/>
    <x v="0"/>
    <x v="18"/>
    <x v="6"/>
    <n v="0.81"/>
    <n v="238"/>
    <n v="4"/>
  </r>
  <r>
    <x v="6"/>
    <x v="0"/>
    <x v="19"/>
    <x v="6"/>
    <n v="0.71"/>
    <n v="229"/>
    <n v="19"/>
  </r>
  <r>
    <x v="6"/>
    <x v="0"/>
    <x v="20"/>
    <x v="6"/>
    <n v="0.72"/>
    <n v="454"/>
    <n v="17"/>
  </r>
  <r>
    <x v="6"/>
    <x v="0"/>
    <x v="21"/>
    <x v="6"/>
    <n v="0.74"/>
    <n v="383"/>
    <n v="12"/>
  </r>
  <r>
    <x v="6"/>
    <x v="0"/>
    <x v="22"/>
    <x v="6"/>
    <n v="0.63"/>
    <n v="289"/>
    <n v="28"/>
  </r>
  <r>
    <x v="6"/>
    <x v="0"/>
    <x v="23"/>
    <x v="6"/>
    <n v="0.71"/>
    <n v="12026"/>
    <m/>
  </r>
  <r>
    <x v="6"/>
    <x v="0"/>
    <x v="24"/>
    <x v="6"/>
    <n v="0.71"/>
    <n v="489"/>
    <n v="19"/>
  </r>
  <r>
    <x v="6"/>
    <x v="0"/>
    <x v="25"/>
    <x v="6"/>
    <n v="0.66"/>
    <n v="421"/>
    <n v="24"/>
  </r>
  <r>
    <x v="6"/>
    <x v="0"/>
    <x v="26"/>
    <x v="6"/>
    <n v="0.76"/>
    <n v="261"/>
    <n v="10"/>
  </r>
  <r>
    <x v="6"/>
    <x v="0"/>
    <x v="27"/>
    <x v="6"/>
    <n v="0.81"/>
    <n v="418"/>
    <n v="4"/>
  </r>
  <r>
    <x v="6"/>
    <x v="0"/>
    <x v="28"/>
    <x v="6"/>
    <n v="0.72"/>
    <n v="299"/>
    <n v="17"/>
  </r>
  <r>
    <x v="6"/>
    <x v="0"/>
    <x v="29"/>
    <x v="6"/>
    <n v="0.76"/>
    <n v="404"/>
    <n v="10"/>
  </r>
  <r>
    <x v="6"/>
    <x v="0"/>
    <x v="30"/>
    <x v="6"/>
    <n v="0.66"/>
    <n v="388"/>
    <n v="24"/>
  </r>
  <r>
    <x v="6"/>
    <x v="0"/>
    <x v="31"/>
    <x v="6"/>
    <n v="0.69"/>
    <n v="464"/>
    <n v="22"/>
  </r>
  <r>
    <x v="6"/>
    <x v="0"/>
    <x v="32"/>
    <x v="6"/>
    <n v="0.82"/>
    <n v="338"/>
    <n v="3"/>
  </r>
  <r>
    <x v="7"/>
    <x v="0"/>
    <x v="0"/>
    <x v="0"/>
    <n v="0.77"/>
    <n v="283"/>
    <n v="5"/>
  </r>
  <r>
    <x v="7"/>
    <x v="0"/>
    <x v="1"/>
    <x v="0"/>
    <n v="0.66"/>
    <n v="537"/>
    <n v="23"/>
  </r>
  <r>
    <x v="7"/>
    <x v="0"/>
    <x v="2"/>
    <x v="0"/>
    <n v="0.73"/>
    <n v="357"/>
    <n v="9"/>
  </r>
  <r>
    <x v="7"/>
    <x v="0"/>
    <x v="3"/>
    <x v="0"/>
    <n v="0.62"/>
    <n v="461"/>
    <n v="28"/>
  </r>
  <r>
    <x v="7"/>
    <x v="0"/>
    <x v="4"/>
    <x v="0"/>
    <n v="0.69"/>
    <n v="482"/>
    <n v="18"/>
  </r>
  <r>
    <x v="7"/>
    <x v="0"/>
    <x v="5"/>
    <x v="0"/>
    <n v="0.72"/>
    <n v="339"/>
    <n v="12"/>
  </r>
  <r>
    <x v="7"/>
    <x v="0"/>
    <x v="6"/>
    <x v="0"/>
    <n v="0.59"/>
    <n v="553"/>
    <n v="30"/>
  </r>
  <r>
    <x v="7"/>
    <x v="0"/>
    <x v="7"/>
    <x v="0"/>
    <n v="0.66"/>
    <n v="502"/>
    <n v="23"/>
  </r>
  <r>
    <x v="7"/>
    <x v="0"/>
    <x v="8"/>
    <x v="0"/>
    <n v="0.57999999999999996"/>
    <n v="466"/>
    <n v="31"/>
  </r>
  <r>
    <x v="7"/>
    <x v="0"/>
    <x v="9"/>
    <x v="0"/>
    <n v="0.71"/>
    <n v="374"/>
    <n v="15"/>
  </r>
  <r>
    <x v="7"/>
    <x v="0"/>
    <x v="10"/>
    <x v="0"/>
    <n v="0.68"/>
    <n v="378"/>
    <n v="20"/>
  </r>
  <r>
    <x v="7"/>
    <x v="0"/>
    <x v="11"/>
    <x v="0"/>
    <n v="0.82"/>
    <n v="274"/>
    <n v="1"/>
  </r>
  <r>
    <x v="7"/>
    <x v="0"/>
    <x v="12"/>
    <x v="0"/>
    <n v="0.6"/>
    <n v="377"/>
    <n v="29"/>
  </r>
  <r>
    <x v="7"/>
    <x v="0"/>
    <x v="13"/>
    <x v="0"/>
    <n v="0.63"/>
    <n v="368"/>
    <n v="27"/>
  </r>
  <r>
    <x v="7"/>
    <x v="0"/>
    <x v="14"/>
    <x v="0"/>
    <n v="0.73"/>
    <n v="365"/>
    <n v="9"/>
  </r>
  <r>
    <x v="7"/>
    <x v="0"/>
    <x v="15"/>
    <x v="0"/>
    <n v="0.56000000000000005"/>
    <n v="433"/>
    <n v="32"/>
  </r>
  <r>
    <x v="7"/>
    <x v="0"/>
    <x v="16"/>
    <x v="0"/>
    <n v="0.65"/>
    <n v="390"/>
    <n v="26"/>
  </r>
  <r>
    <x v="7"/>
    <x v="0"/>
    <x v="17"/>
    <x v="0"/>
    <n v="0.68"/>
    <n v="318"/>
    <n v="20"/>
  </r>
  <r>
    <x v="7"/>
    <x v="0"/>
    <x v="18"/>
    <x v="0"/>
    <n v="0.8"/>
    <n v="240"/>
    <n v="2"/>
  </r>
  <r>
    <x v="7"/>
    <x v="0"/>
    <x v="19"/>
    <x v="0"/>
    <n v="0.77"/>
    <n v="255"/>
    <n v="5"/>
  </r>
  <r>
    <x v="7"/>
    <x v="0"/>
    <x v="20"/>
    <x v="0"/>
    <n v="0.69"/>
    <n v="464"/>
    <n v="18"/>
  </r>
  <r>
    <x v="7"/>
    <x v="0"/>
    <x v="21"/>
    <x v="0"/>
    <n v="0.68"/>
    <n v="412"/>
    <n v="20"/>
  </r>
  <r>
    <x v="7"/>
    <x v="0"/>
    <x v="22"/>
    <x v="0"/>
    <n v="0.66"/>
    <n v="306"/>
    <n v="23"/>
  </r>
  <r>
    <x v="7"/>
    <x v="0"/>
    <x v="23"/>
    <x v="0"/>
    <n v="0.69"/>
    <n v="12451"/>
    <m/>
  </r>
  <r>
    <x v="7"/>
    <x v="0"/>
    <x v="24"/>
    <x v="0"/>
    <n v="0.75"/>
    <n v="459"/>
    <n v="7"/>
  </r>
  <r>
    <x v="7"/>
    <x v="0"/>
    <x v="25"/>
    <x v="0"/>
    <n v="0.7"/>
    <n v="429"/>
    <n v="16"/>
  </r>
  <r>
    <x v="7"/>
    <x v="0"/>
    <x v="26"/>
    <x v="0"/>
    <n v="0.79"/>
    <n v="289"/>
    <n v="3"/>
  </r>
  <r>
    <x v="7"/>
    <x v="0"/>
    <x v="27"/>
    <x v="0"/>
    <n v="0.74"/>
    <n v="435"/>
    <n v="8"/>
  </r>
  <r>
    <x v="7"/>
    <x v="0"/>
    <x v="28"/>
    <x v="0"/>
    <n v="0.7"/>
    <n v="296"/>
    <n v="16"/>
  </r>
  <r>
    <x v="7"/>
    <x v="0"/>
    <x v="29"/>
    <x v="0"/>
    <n v="0.72"/>
    <n v="393"/>
    <n v="12"/>
  </r>
  <r>
    <x v="7"/>
    <x v="0"/>
    <x v="30"/>
    <x v="0"/>
    <n v="0.72"/>
    <n v="393"/>
    <n v="12"/>
  </r>
  <r>
    <x v="7"/>
    <x v="0"/>
    <x v="31"/>
    <x v="0"/>
    <n v="0.73"/>
    <n v="469"/>
    <n v="9"/>
  </r>
  <r>
    <x v="7"/>
    <x v="0"/>
    <x v="32"/>
    <x v="0"/>
    <n v="0.79"/>
    <n v="354"/>
    <n v="3"/>
  </r>
  <r>
    <x v="7"/>
    <x v="0"/>
    <x v="0"/>
    <x v="1"/>
    <n v="0.28999999999999998"/>
    <n v="286"/>
    <n v="24"/>
  </r>
  <r>
    <x v="7"/>
    <x v="0"/>
    <x v="1"/>
    <x v="1"/>
    <n v="0.42"/>
    <n v="554"/>
    <n v="10"/>
  </r>
  <r>
    <x v="7"/>
    <x v="0"/>
    <x v="2"/>
    <x v="1"/>
    <n v="0.33"/>
    <n v="362"/>
    <n v="22"/>
  </r>
  <r>
    <x v="7"/>
    <x v="0"/>
    <x v="3"/>
    <x v="1"/>
    <n v="0.5"/>
    <n v="475"/>
    <n v="1"/>
  </r>
  <r>
    <x v="7"/>
    <x v="0"/>
    <x v="4"/>
    <x v="1"/>
    <n v="0.25"/>
    <n v="486"/>
    <n v="27"/>
  </r>
  <r>
    <x v="7"/>
    <x v="0"/>
    <x v="5"/>
    <x v="1"/>
    <n v="0.47"/>
    <n v="358"/>
    <n v="3"/>
  </r>
  <r>
    <x v="7"/>
    <x v="0"/>
    <x v="6"/>
    <x v="1"/>
    <n v="0.22"/>
    <n v="562"/>
    <n v="29"/>
  </r>
  <r>
    <x v="7"/>
    <x v="0"/>
    <x v="7"/>
    <x v="1"/>
    <n v="0.4"/>
    <n v="511"/>
    <n v="12"/>
  </r>
  <r>
    <x v="7"/>
    <x v="0"/>
    <x v="8"/>
    <x v="1"/>
    <n v="0.38"/>
    <n v="480"/>
    <n v="16"/>
  </r>
  <r>
    <x v="7"/>
    <x v="0"/>
    <x v="9"/>
    <x v="1"/>
    <n v="0.41"/>
    <n v="399"/>
    <n v="11"/>
  </r>
  <r>
    <x v="7"/>
    <x v="0"/>
    <x v="10"/>
    <x v="1"/>
    <n v="0.48"/>
    <n v="393"/>
    <n v="2"/>
  </r>
  <r>
    <x v="7"/>
    <x v="0"/>
    <x v="11"/>
    <x v="1"/>
    <n v="0.23"/>
    <n v="275"/>
    <n v="28"/>
  </r>
  <r>
    <x v="7"/>
    <x v="0"/>
    <x v="12"/>
    <x v="1"/>
    <n v="0.43"/>
    <n v="401"/>
    <n v="7"/>
  </r>
  <r>
    <x v="7"/>
    <x v="0"/>
    <x v="13"/>
    <x v="1"/>
    <n v="0.47"/>
    <n v="370"/>
    <n v="3"/>
  </r>
  <r>
    <x v="7"/>
    <x v="0"/>
    <x v="14"/>
    <x v="1"/>
    <n v="0.39"/>
    <n v="371"/>
    <n v="15"/>
  </r>
  <r>
    <x v="7"/>
    <x v="0"/>
    <x v="15"/>
    <x v="1"/>
    <n v="0.47"/>
    <n v="438"/>
    <n v="3"/>
  </r>
  <r>
    <x v="7"/>
    <x v="0"/>
    <x v="16"/>
    <x v="1"/>
    <n v="0.4"/>
    <n v="399"/>
    <n v="12"/>
  </r>
  <r>
    <x v="7"/>
    <x v="0"/>
    <x v="17"/>
    <x v="1"/>
    <n v="0.43"/>
    <n v="339"/>
    <n v="7"/>
  </r>
  <r>
    <x v="7"/>
    <x v="0"/>
    <x v="18"/>
    <x v="1"/>
    <n v="0.21"/>
    <n v="243"/>
    <n v="30"/>
  </r>
  <r>
    <x v="7"/>
    <x v="0"/>
    <x v="19"/>
    <x v="1"/>
    <n v="0.44"/>
    <n v="257"/>
    <n v="6"/>
  </r>
  <r>
    <x v="7"/>
    <x v="0"/>
    <x v="20"/>
    <x v="1"/>
    <n v="0.27"/>
    <n v="485"/>
    <n v="26"/>
  </r>
  <r>
    <x v="7"/>
    <x v="0"/>
    <x v="21"/>
    <x v="1"/>
    <n v="0.38"/>
    <n v="438"/>
    <n v="16"/>
  </r>
  <r>
    <x v="7"/>
    <x v="0"/>
    <x v="22"/>
    <x v="1"/>
    <n v="0.35"/>
    <n v="309"/>
    <n v="20"/>
  </r>
  <r>
    <x v="7"/>
    <x v="0"/>
    <x v="23"/>
    <x v="1"/>
    <n v="0.36"/>
    <n v="12811"/>
    <m/>
  </r>
  <r>
    <x v="7"/>
    <x v="0"/>
    <x v="24"/>
    <x v="1"/>
    <n v="0.28999999999999998"/>
    <n v="478"/>
    <n v="24"/>
  </r>
  <r>
    <x v="7"/>
    <x v="0"/>
    <x v="25"/>
    <x v="1"/>
    <n v="0.36"/>
    <n v="435"/>
    <n v="18"/>
  </r>
  <r>
    <x v="7"/>
    <x v="0"/>
    <x v="26"/>
    <x v="1"/>
    <n v="0.43"/>
    <n v="292"/>
    <n v="7"/>
  </r>
  <r>
    <x v="7"/>
    <x v="0"/>
    <x v="27"/>
    <x v="1"/>
    <n v="0.32"/>
    <n v="459"/>
    <n v="23"/>
  </r>
  <r>
    <x v="7"/>
    <x v="0"/>
    <x v="28"/>
    <x v="1"/>
    <n v="0.4"/>
    <n v="299"/>
    <n v="12"/>
  </r>
  <r>
    <x v="7"/>
    <x v="0"/>
    <x v="29"/>
    <x v="1"/>
    <n v="0.35"/>
    <n v="423"/>
    <n v="20"/>
  </r>
  <r>
    <x v="7"/>
    <x v="0"/>
    <x v="30"/>
    <x v="1"/>
    <n v="0.36"/>
    <n v="402"/>
    <n v="18"/>
  </r>
  <r>
    <x v="7"/>
    <x v="0"/>
    <x v="31"/>
    <x v="1"/>
    <n v="0.21"/>
    <n v="473"/>
    <n v="30"/>
  </r>
  <r>
    <x v="7"/>
    <x v="0"/>
    <x v="32"/>
    <x v="1"/>
    <n v="0.2"/>
    <n v="359"/>
    <n v="32"/>
  </r>
  <r>
    <x v="7"/>
    <x v="0"/>
    <x v="0"/>
    <x v="2"/>
    <n v="0.46"/>
    <n v="285"/>
    <n v="9"/>
  </r>
  <r>
    <x v="7"/>
    <x v="0"/>
    <x v="1"/>
    <x v="2"/>
    <n v="0.39"/>
    <n v="550"/>
    <n v="20"/>
  </r>
  <r>
    <x v="7"/>
    <x v="0"/>
    <x v="2"/>
    <x v="2"/>
    <n v="0.5"/>
    <n v="361"/>
    <n v="6"/>
  </r>
  <r>
    <x v="7"/>
    <x v="0"/>
    <x v="3"/>
    <x v="2"/>
    <n v="0.36"/>
    <n v="465"/>
    <n v="27"/>
  </r>
  <r>
    <x v="7"/>
    <x v="0"/>
    <x v="4"/>
    <x v="2"/>
    <n v="0.52"/>
    <n v="486"/>
    <n v="4"/>
  </r>
  <r>
    <x v="7"/>
    <x v="0"/>
    <x v="5"/>
    <x v="2"/>
    <n v="0.45"/>
    <n v="342"/>
    <n v="13"/>
  </r>
  <r>
    <x v="7"/>
    <x v="0"/>
    <x v="6"/>
    <x v="2"/>
    <n v="0.38"/>
    <n v="552"/>
    <n v="24"/>
  </r>
  <r>
    <x v="7"/>
    <x v="0"/>
    <x v="7"/>
    <x v="2"/>
    <n v="0.44"/>
    <n v="499"/>
    <n v="14"/>
  </r>
  <r>
    <x v="7"/>
    <x v="0"/>
    <x v="8"/>
    <x v="2"/>
    <n v="0.34"/>
    <n v="479"/>
    <n v="29"/>
  </r>
  <r>
    <x v="7"/>
    <x v="0"/>
    <x v="9"/>
    <x v="2"/>
    <n v="0.54"/>
    <n v="390"/>
    <n v="2"/>
  </r>
  <r>
    <x v="7"/>
    <x v="0"/>
    <x v="10"/>
    <x v="2"/>
    <n v="0.46"/>
    <n v="381"/>
    <n v="9"/>
  </r>
  <r>
    <x v="7"/>
    <x v="0"/>
    <x v="11"/>
    <x v="2"/>
    <n v="0.28000000000000003"/>
    <n v="273"/>
    <n v="32"/>
  </r>
  <r>
    <x v="7"/>
    <x v="0"/>
    <x v="12"/>
    <x v="2"/>
    <n v="0.48"/>
    <n v="392"/>
    <n v="7"/>
  </r>
  <r>
    <x v="7"/>
    <x v="0"/>
    <x v="13"/>
    <x v="2"/>
    <n v="0.39"/>
    <n v="362"/>
    <n v="20"/>
  </r>
  <r>
    <x v="7"/>
    <x v="0"/>
    <x v="14"/>
    <x v="2"/>
    <n v="0.47"/>
    <n v="372"/>
    <n v="8"/>
  </r>
  <r>
    <x v="7"/>
    <x v="0"/>
    <x v="15"/>
    <x v="2"/>
    <n v="0.42"/>
    <n v="428"/>
    <n v="18"/>
  </r>
  <r>
    <x v="7"/>
    <x v="0"/>
    <x v="16"/>
    <x v="2"/>
    <n v="0.46"/>
    <n v="387"/>
    <n v="9"/>
  </r>
  <r>
    <x v="7"/>
    <x v="0"/>
    <x v="17"/>
    <x v="2"/>
    <n v="0.43"/>
    <n v="324"/>
    <n v="16"/>
  </r>
  <r>
    <x v="7"/>
    <x v="0"/>
    <x v="18"/>
    <x v="2"/>
    <n v="0.38"/>
    <n v="241"/>
    <n v="24"/>
  </r>
  <r>
    <x v="7"/>
    <x v="0"/>
    <x v="19"/>
    <x v="2"/>
    <n v="0.54"/>
    <n v="253"/>
    <n v="2"/>
  </r>
  <r>
    <x v="7"/>
    <x v="0"/>
    <x v="20"/>
    <x v="2"/>
    <n v="0.39"/>
    <n v="469"/>
    <n v="20"/>
  </r>
  <r>
    <x v="7"/>
    <x v="0"/>
    <x v="21"/>
    <x v="2"/>
    <n v="0.43"/>
    <n v="429"/>
    <n v="16"/>
  </r>
  <r>
    <x v="7"/>
    <x v="0"/>
    <x v="22"/>
    <x v="2"/>
    <n v="0.35"/>
    <n v="307"/>
    <n v="28"/>
  </r>
  <r>
    <x v="7"/>
    <x v="0"/>
    <x v="23"/>
    <x v="2"/>
    <n v="0.42"/>
    <n v="12594"/>
    <m/>
  </r>
  <r>
    <x v="7"/>
    <x v="0"/>
    <x v="24"/>
    <x v="2"/>
    <n v="0.51"/>
    <n v="465"/>
    <n v="5"/>
  </r>
  <r>
    <x v="7"/>
    <x v="0"/>
    <x v="25"/>
    <x v="2"/>
    <n v="0.39"/>
    <n v="433"/>
    <n v="20"/>
  </r>
  <r>
    <x v="7"/>
    <x v="0"/>
    <x v="26"/>
    <x v="2"/>
    <n v="0.57999999999999996"/>
    <n v="285"/>
    <n v="1"/>
  </r>
  <r>
    <x v="7"/>
    <x v="0"/>
    <x v="27"/>
    <x v="2"/>
    <n v="0.37"/>
    <n v="444"/>
    <n v="26"/>
  </r>
  <r>
    <x v="7"/>
    <x v="0"/>
    <x v="28"/>
    <x v="2"/>
    <n v="0.4"/>
    <n v="298"/>
    <n v="19"/>
  </r>
  <r>
    <x v="7"/>
    <x v="0"/>
    <x v="29"/>
    <x v="2"/>
    <n v="0.44"/>
    <n v="414"/>
    <n v="14"/>
  </r>
  <r>
    <x v="7"/>
    <x v="0"/>
    <x v="30"/>
    <x v="2"/>
    <n v="0.31"/>
    <n v="401"/>
    <n v="31"/>
  </r>
  <r>
    <x v="7"/>
    <x v="0"/>
    <x v="31"/>
    <x v="2"/>
    <n v="0.32"/>
    <n v="471"/>
    <n v="30"/>
  </r>
  <r>
    <x v="7"/>
    <x v="0"/>
    <x v="32"/>
    <x v="2"/>
    <n v="0.46"/>
    <n v="356"/>
    <n v="9"/>
  </r>
  <r>
    <x v="7"/>
    <x v="0"/>
    <x v="0"/>
    <x v="3"/>
    <n v="0.76"/>
    <n v="284"/>
    <n v="19"/>
  </r>
  <r>
    <x v="7"/>
    <x v="0"/>
    <x v="1"/>
    <x v="3"/>
    <n v="0.72"/>
    <n v="528"/>
    <n v="23"/>
  </r>
  <r>
    <x v="7"/>
    <x v="0"/>
    <x v="2"/>
    <x v="3"/>
    <n v="0.8"/>
    <n v="351"/>
    <n v="8"/>
  </r>
  <r>
    <x v="7"/>
    <x v="0"/>
    <x v="3"/>
    <x v="3"/>
    <n v="0.68"/>
    <n v="457"/>
    <n v="28"/>
  </r>
  <r>
    <x v="7"/>
    <x v="0"/>
    <x v="4"/>
    <x v="3"/>
    <n v="0.8"/>
    <n v="477"/>
    <n v="8"/>
  </r>
  <r>
    <x v="7"/>
    <x v="0"/>
    <x v="5"/>
    <x v="3"/>
    <n v="0.85"/>
    <n v="318"/>
    <n v="2"/>
  </r>
  <r>
    <x v="7"/>
    <x v="0"/>
    <x v="6"/>
    <x v="3"/>
    <n v="0.75"/>
    <n v="530"/>
    <n v="21"/>
  </r>
  <r>
    <x v="7"/>
    <x v="0"/>
    <x v="7"/>
    <x v="3"/>
    <n v="0.7"/>
    <n v="489"/>
    <n v="26"/>
  </r>
  <r>
    <x v="7"/>
    <x v="0"/>
    <x v="8"/>
    <x v="3"/>
    <n v="0.63"/>
    <n v="461"/>
    <n v="30"/>
  </r>
  <r>
    <x v="7"/>
    <x v="0"/>
    <x v="9"/>
    <x v="3"/>
    <n v="0.86"/>
    <n v="355"/>
    <n v="1"/>
  </r>
  <r>
    <x v="7"/>
    <x v="0"/>
    <x v="10"/>
    <x v="3"/>
    <n v="0.84"/>
    <n v="360"/>
    <n v="4"/>
  </r>
  <r>
    <x v="7"/>
    <x v="0"/>
    <x v="11"/>
    <x v="3"/>
    <n v="0.79"/>
    <n v="268"/>
    <n v="13"/>
  </r>
  <r>
    <x v="7"/>
    <x v="0"/>
    <x v="12"/>
    <x v="3"/>
    <n v="0.8"/>
    <n v="369"/>
    <n v="8"/>
  </r>
  <r>
    <x v="7"/>
    <x v="0"/>
    <x v="13"/>
    <x v="3"/>
    <n v="0.56999999999999995"/>
    <n v="365"/>
    <n v="32"/>
  </r>
  <r>
    <x v="7"/>
    <x v="0"/>
    <x v="14"/>
    <x v="3"/>
    <n v="0.76"/>
    <n v="365"/>
    <n v="19"/>
  </r>
  <r>
    <x v="7"/>
    <x v="0"/>
    <x v="15"/>
    <x v="3"/>
    <n v="0.59"/>
    <n v="429"/>
    <n v="31"/>
  </r>
  <r>
    <x v="7"/>
    <x v="0"/>
    <x v="16"/>
    <x v="3"/>
    <n v="0.67"/>
    <n v="377"/>
    <n v="29"/>
  </r>
  <r>
    <x v="7"/>
    <x v="0"/>
    <x v="17"/>
    <x v="3"/>
    <n v="0.8"/>
    <n v="269"/>
    <n v="8"/>
  </r>
  <r>
    <x v="7"/>
    <x v="0"/>
    <x v="18"/>
    <x v="3"/>
    <n v="0.85"/>
    <n v="234"/>
    <n v="2"/>
  </r>
  <r>
    <x v="7"/>
    <x v="0"/>
    <x v="19"/>
    <x v="3"/>
    <n v="0.77"/>
    <n v="235"/>
    <n v="16"/>
  </r>
  <r>
    <x v="7"/>
    <x v="0"/>
    <x v="20"/>
    <x v="3"/>
    <n v="0.78"/>
    <n v="426"/>
    <n v="15"/>
  </r>
  <r>
    <x v="7"/>
    <x v="0"/>
    <x v="21"/>
    <x v="3"/>
    <n v="0.77"/>
    <n v="390"/>
    <n v="16"/>
  </r>
  <r>
    <x v="7"/>
    <x v="0"/>
    <x v="22"/>
    <x v="3"/>
    <n v="0.73"/>
    <n v="299"/>
    <n v="22"/>
  </r>
  <r>
    <x v="7"/>
    <x v="0"/>
    <x v="23"/>
    <x v="3"/>
    <n v="0.75"/>
    <n v="12052"/>
    <m/>
  </r>
  <r>
    <x v="7"/>
    <x v="0"/>
    <x v="24"/>
    <x v="3"/>
    <n v="0.77"/>
    <n v="441"/>
    <n v="16"/>
  </r>
  <r>
    <x v="7"/>
    <x v="0"/>
    <x v="25"/>
    <x v="3"/>
    <n v="0.72"/>
    <n v="418"/>
    <n v="23"/>
  </r>
  <r>
    <x v="7"/>
    <x v="0"/>
    <x v="26"/>
    <x v="3"/>
    <n v="0.81"/>
    <n v="265"/>
    <n v="7"/>
  </r>
  <r>
    <x v="7"/>
    <x v="0"/>
    <x v="27"/>
    <x v="3"/>
    <n v="0.8"/>
    <n v="410"/>
    <n v="8"/>
  </r>
  <r>
    <x v="7"/>
    <x v="0"/>
    <x v="28"/>
    <x v="3"/>
    <n v="0.79"/>
    <n v="297"/>
    <n v="13"/>
  </r>
  <r>
    <x v="7"/>
    <x v="0"/>
    <x v="29"/>
    <x v="3"/>
    <n v="0.83"/>
    <n v="380"/>
    <n v="5"/>
  </r>
  <r>
    <x v="7"/>
    <x v="0"/>
    <x v="30"/>
    <x v="3"/>
    <n v="0.69"/>
    <n v="392"/>
    <n v="27"/>
  </r>
  <r>
    <x v="7"/>
    <x v="0"/>
    <x v="31"/>
    <x v="3"/>
    <n v="0.72"/>
    <n v="468"/>
    <n v="23"/>
  </r>
  <r>
    <x v="7"/>
    <x v="0"/>
    <x v="32"/>
    <x v="3"/>
    <n v="0.82"/>
    <n v="345"/>
    <n v="6"/>
  </r>
  <r>
    <x v="7"/>
    <x v="0"/>
    <x v="0"/>
    <x v="4"/>
    <n v="0.79"/>
    <n v="285"/>
    <n v="15"/>
  </r>
  <r>
    <x v="7"/>
    <x v="0"/>
    <x v="1"/>
    <x v="4"/>
    <n v="0.73"/>
    <n v="544"/>
    <n v="26"/>
  </r>
  <r>
    <x v="7"/>
    <x v="0"/>
    <x v="2"/>
    <x v="4"/>
    <n v="0.81"/>
    <n v="360"/>
    <n v="10"/>
  </r>
  <r>
    <x v="7"/>
    <x v="0"/>
    <x v="3"/>
    <x v="4"/>
    <n v="0.71"/>
    <n v="469"/>
    <n v="28"/>
  </r>
  <r>
    <x v="7"/>
    <x v="0"/>
    <x v="4"/>
    <x v="4"/>
    <n v="0.78"/>
    <n v="482"/>
    <n v="18"/>
  </r>
  <r>
    <x v="7"/>
    <x v="0"/>
    <x v="5"/>
    <x v="4"/>
    <n v="0.87"/>
    <n v="339"/>
    <n v="2"/>
  </r>
  <r>
    <x v="7"/>
    <x v="0"/>
    <x v="6"/>
    <x v="4"/>
    <n v="0.76"/>
    <n v="556"/>
    <n v="23"/>
  </r>
  <r>
    <x v="7"/>
    <x v="0"/>
    <x v="7"/>
    <x v="4"/>
    <n v="0.75"/>
    <n v="508"/>
    <n v="24"/>
  </r>
  <r>
    <x v="7"/>
    <x v="0"/>
    <x v="8"/>
    <x v="4"/>
    <n v="0.71"/>
    <n v="474"/>
    <n v="28"/>
  </r>
  <r>
    <x v="7"/>
    <x v="0"/>
    <x v="9"/>
    <x v="4"/>
    <n v="0.83"/>
    <n v="392"/>
    <n v="8"/>
  </r>
  <r>
    <x v="7"/>
    <x v="0"/>
    <x v="10"/>
    <x v="4"/>
    <n v="0.81"/>
    <n v="376"/>
    <n v="10"/>
  </r>
  <r>
    <x v="7"/>
    <x v="0"/>
    <x v="11"/>
    <x v="4"/>
    <n v="0.86"/>
    <n v="274"/>
    <n v="4"/>
  </r>
  <r>
    <x v="7"/>
    <x v="0"/>
    <x v="12"/>
    <x v="4"/>
    <n v="0.79"/>
    <n v="390"/>
    <n v="15"/>
  </r>
  <r>
    <x v="7"/>
    <x v="0"/>
    <x v="13"/>
    <x v="4"/>
    <n v="0.68"/>
    <n v="370"/>
    <n v="31"/>
  </r>
  <r>
    <x v="7"/>
    <x v="0"/>
    <x v="14"/>
    <x v="4"/>
    <n v="0.8"/>
    <n v="372"/>
    <n v="12"/>
  </r>
  <r>
    <x v="7"/>
    <x v="0"/>
    <x v="15"/>
    <x v="4"/>
    <n v="0.68"/>
    <n v="437"/>
    <n v="31"/>
  </r>
  <r>
    <x v="7"/>
    <x v="0"/>
    <x v="16"/>
    <x v="4"/>
    <n v="0.75"/>
    <n v="395"/>
    <n v="24"/>
  </r>
  <r>
    <x v="7"/>
    <x v="0"/>
    <x v="17"/>
    <x v="4"/>
    <n v="0.79"/>
    <n v="322"/>
    <n v="15"/>
  </r>
  <r>
    <x v="7"/>
    <x v="0"/>
    <x v="18"/>
    <x v="4"/>
    <n v="0.88"/>
    <n v="240"/>
    <n v="1"/>
  </r>
  <r>
    <x v="7"/>
    <x v="0"/>
    <x v="19"/>
    <x v="4"/>
    <n v="0.8"/>
    <n v="254"/>
    <n v="12"/>
  </r>
  <r>
    <x v="7"/>
    <x v="0"/>
    <x v="20"/>
    <x v="4"/>
    <n v="0.78"/>
    <n v="476"/>
    <n v="18"/>
  </r>
  <r>
    <x v="7"/>
    <x v="0"/>
    <x v="21"/>
    <x v="4"/>
    <n v="0.77"/>
    <n v="423"/>
    <n v="22"/>
  </r>
  <r>
    <x v="7"/>
    <x v="0"/>
    <x v="22"/>
    <x v="4"/>
    <n v="0.69"/>
    <n v="307"/>
    <n v="30"/>
  </r>
  <r>
    <x v="7"/>
    <x v="0"/>
    <x v="23"/>
    <x v="4"/>
    <n v="0.78"/>
    <n v="12623"/>
    <m/>
  </r>
  <r>
    <x v="7"/>
    <x v="0"/>
    <x v="24"/>
    <x v="4"/>
    <n v="0.82"/>
    <n v="470"/>
    <n v="9"/>
  </r>
  <r>
    <x v="7"/>
    <x v="0"/>
    <x v="25"/>
    <x v="4"/>
    <n v="0.78"/>
    <n v="433"/>
    <n v="18"/>
  </r>
  <r>
    <x v="7"/>
    <x v="0"/>
    <x v="26"/>
    <x v="4"/>
    <n v="0.84"/>
    <n v="285"/>
    <n v="5"/>
  </r>
  <r>
    <x v="7"/>
    <x v="0"/>
    <x v="27"/>
    <x v="4"/>
    <n v="0.84"/>
    <n v="451"/>
    <n v="5"/>
  </r>
  <r>
    <x v="7"/>
    <x v="0"/>
    <x v="28"/>
    <x v="4"/>
    <n v="0.78"/>
    <n v="299"/>
    <n v="18"/>
  </r>
  <r>
    <x v="7"/>
    <x v="0"/>
    <x v="29"/>
    <x v="4"/>
    <n v="0.84"/>
    <n v="410"/>
    <n v="5"/>
  </r>
  <r>
    <x v="7"/>
    <x v="0"/>
    <x v="30"/>
    <x v="4"/>
    <n v="0.73"/>
    <n v="399"/>
    <n v="26"/>
  </r>
  <r>
    <x v="7"/>
    <x v="0"/>
    <x v="31"/>
    <x v="4"/>
    <n v="0.8"/>
    <n v="473"/>
    <n v="12"/>
  </r>
  <r>
    <x v="7"/>
    <x v="0"/>
    <x v="32"/>
    <x v="4"/>
    <n v="0.87"/>
    <n v="358"/>
    <n v="2"/>
  </r>
  <r>
    <x v="7"/>
    <x v="0"/>
    <x v="0"/>
    <x v="5"/>
    <n v="0.79"/>
    <n v="282"/>
    <n v="11"/>
  </r>
  <r>
    <x v="7"/>
    <x v="0"/>
    <x v="1"/>
    <x v="5"/>
    <n v="0.86"/>
    <n v="538"/>
    <n v="1"/>
  </r>
  <r>
    <x v="7"/>
    <x v="0"/>
    <x v="2"/>
    <x v="5"/>
    <n v="0.83"/>
    <n v="356"/>
    <n v="5"/>
  </r>
  <r>
    <x v="7"/>
    <x v="0"/>
    <x v="3"/>
    <x v="5"/>
    <n v="0.68"/>
    <n v="465"/>
    <n v="31"/>
  </r>
  <r>
    <x v="7"/>
    <x v="0"/>
    <x v="4"/>
    <x v="5"/>
    <n v="0.84"/>
    <n v="474"/>
    <n v="3"/>
  </r>
  <r>
    <x v="7"/>
    <x v="0"/>
    <x v="5"/>
    <x v="5"/>
    <n v="0.8"/>
    <n v="333"/>
    <n v="9"/>
  </r>
  <r>
    <x v="7"/>
    <x v="0"/>
    <x v="6"/>
    <x v="5"/>
    <n v="0.75"/>
    <n v="554"/>
    <n v="19"/>
  </r>
  <r>
    <x v="7"/>
    <x v="0"/>
    <x v="7"/>
    <x v="5"/>
    <n v="0.71"/>
    <n v="500"/>
    <n v="28"/>
  </r>
  <r>
    <x v="7"/>
    <x v="0"/>
    <x v="8"/>
    <x v="5"/>
    <n v="0.71"/>
    <n v="468"/>
    <n v="28"/>
  </r>
  <r>
    <x v="7"/>
    <x v="0"/>
    <x v="9"/>
    <x v="5"/>
    <n v="0.85"/>
    <n v="359"/>
    <n v="2"/>
  </r>
  <r>
    <x v="7"/>
    <x v="0"/>
    <x v="10"/>
    <x v="5"/>
    <n v="0.76"/>
    <n v="357"/>
    <n v="17"/>
  </r>
  <r>
    <x v="7"/>
    <x v="0"/>
    <x v="11"/>
    <x v="5"/>
    <n v="0.8"/>
    <n v="271"/>
    <n v="9"/>
  </r>
  <r>
    <x v="7"/>
    <x v="0"/>
    <x v="12"/>
    <x v="5"/>
    <n v="0.75"/>
    <n v="358"/>
    <n v="19"/>
  </r>
  <r>
    <x v="7"/>
    <x v="0"/>
    <x v="13"/>
    <x v="5"/>
    <n v="0.74"/>
    <n v="370"/>
    <n v="22"/>
  </r>
  <r>
    <x v="7"/>
    <x v="0"/>
    <x v="14"/>
    <x v="5"/>
    <n v="0.84"/>
    <n v="366"/>
    <n v="3"/>
  </r>
  <r>
    <x v="7"/>
    <x v="0"/>
    <x v="15"/>
    <x v="5"/>
    <n v="0.67"/>
    <n v="432"/>
    <n v="32"/>
  </r>
  <r>
    <x v="7"/>
    <x v="0"/>
    <x v="16"/>
    <x v="5"/>
    <n v="0.79"/>
    <n v="388"/>
    <n v="11"/>
  </r>
  <r>
    <x v="7"/>
    <x v="0"/>
    <x v="17"/>
    <x v="5"/>
    <n v="0.78"/>
    <n v="290"/>
    <n v="14"/>
  </r>
  <r>
    <x v="7"/>
    <x v="0"/>
    <x v="18"/>
    <x v="5"/>
    <n v="0.83"/>
    <n v="240"/>
    <n v="5"/>
  </r>
  <r>
    <x v="7"/>
    <x v="0"/>
    <x v="19"/>
    <x v="5"/>
    <n v="0.74"/>
    <n v="242"/>
    <n v="22"/>
  </r>
  <r>
    <x v="7"/>
    <x v="0"/>
    <x v="20"/>
    <x v="5"/>
    <n v="0.75"/>
    <n v="449"/>
    <n v="19"/>
  </r>
  <r>
    <x v="7"/>
    <x v="0"/>
    <x v="21"/>
    <x v="5"/>
    <n v="0.72"/>
    <n v="403"/>
    <n v="27"/>
  </r>
  <r>
    <x v="7"/>
    <x v="0"/>
    <x v="22"/>
    <x v="5"/>
    <n v="0.73"/>
    <n v="305"/>
    <n v="26"/>
  </r>
  <r>
    <x v="7"/>
    <x v="0"/>
    <x v="23"/>
    <x v="5"/>
    <n v="0.77"/>
    <n v="12253"/>
    <m/>
  </r>
  <r>
    <x v="7"/>
    <x v="0"/>
    <x v="24"/>
    <x v="5"/>
    <n v="0.78"/>
    <n v="457"/>
    <n v="14"/>
  </r>
  <r>
    <x v="7"/>
    <x v="0"/>
    <x v="25"/>
    <x v="5"/>
    <n v="0.79"/>
    <n v="421"/>
    <n v="11"/>
  </r>
  <r>
    <x v="7"/>
    <x v="0"/>
    <x v="26"/>
    <x v="5"/>
    <n v="0.74"/>
    <n v="268"/>
    <n v="22"/>
  </r>
  <r>
    <x v="7"/>
    <x v="0"/>
    <x v="27"/>
    <x v="5"/>
    <n v="0.74"/>
    <n v="423"/>
    <n v="22"/>
  </r>
  <r>
    <x v="7"/>
    <x v="0"/>
    <x v="28"/>
    <x v="5"/>
    <n v="0.77"/>
    <n v="295"/>
    <n v="16"/>
  </r>
  <r>
    <x v="7"/>
    <x v="0"/>
    <x v="29"/>
    <x v="5"/>
    <n v="0.83"/>
    <n v="376"/>
    <n v="5"/>
  </r>
  <r>
    <x v="7"/>
    <x v="0"/>
    <x v="30"/>
    <x v="5"/>
    <n v="0.76"/>
    <n v="396"/>
    <n v="17"/>
  </r>
  <r>
    <x v="7"/>
    <x v="0"/>
    <x v="31"/>
    <x v="5"/>
    <n v="0.71"/>
    <n v="468"/>
    <n v="28"/>
  </r>
  <r>
    <x v="7"/>
    <x v="0"/>
    <x v="32"/>
    <x v="5"/>
    <n v="0.82"/>
    <n v="349"/>
    <n v="8"/>
  </r>
  <r>
    <x v="7"/>
    <x v="0"/>
    <x v="0"/>
    <x v="6"/>
    <n v="0.76"/>
    <n v="284"/>
    <n v="16"/>
  </r>
  <r>
    <x v="7"/>
    <x v="0"/>
    <x v="1"/>
    <x v="6"/>
    <n v="0.66"/>
    <n v="533"/>
    <n v="24"/>
  </r>
  <r>
    <x v="7"/>
    <x v="0"/>
    <x v="2"/>
    <x v="6"/>
    <n v="0.77"/>
    <n v="356"/>
    <n v="14"/>
  </r>
  <r>
    <x v="7"/>
    <x v="0"/>
    <x v="3"/>
    <x v="6"/>
    <n v="0.64"/>
    <n v="455"/>
    <n v="28"/>
  </r>
  <r>
    <x v="7"/>
    <x v="0"/>
    <x v="4"/>
    <x v="6"/>
    <n v="0.78"/>
    <n v="476"/>
    <n v="11"/>
  </r>
  <r>
    <x v="7"/>
    <x v="0"/>
    <x v="5"/>
    <x v="6"/>
    <n v="0.86"/>
    <n v="308"/>
    <n v="1"/>
  </r>
  <r>
    <x v="7"/>
    <x v="0"/>
    <x v="6"/>
    <x v="6"/>
    <n v="0.72"/>
    <n v="542"/>
    <n v="20"/>
  </r>
  <r>
    <x v="7"/>
    <x v="0"/>
    <x v="7"/>
    <x v="6"/>
    <n v="0.68"/>
    <n v="495"/>
    <n v="23"/>
  </r>
  <r>
    <x v="7"/>
    <x v="0"/>
    <x v="8"/>
    <x v="6"/>
    <n v="0.6"/>
    <n v="467"/>
    <n v="30"/>
  </r>
  <r>
    <x v="7"/>
    <x v="0"/>
    <x v="9"/>
    <x v="6"/>
    <n v="0.8"/>
    <n v="366"/>
    <n v="7"/>
  </r>
  <r>
    <x v="7"/>
    <x v="0"/>
    <x v="10"/>
    <x v="6"/>
    <n v="0.83"/>
    <n v="368"/>
    <n v="2"/>
  </r>
  <r>
    <x v="7"/>
    <x v="0"/>
    <x v="11"/>
    <x v="6"/>
    <n v="0.79"/>
    <n v="270"/>
    <n v="8"/>
  </r>
  <r>
    <x v="7"/>
    <x v="0"/>
    <x v="12"/>
    <x v="6"/>
    <n v="0.79"/>
    <n v="358"/>
    <n v="8"/>
  </r>
  <r>
    <x v="7"/>
    <x v="0"/>
    <x v="13"/>
    <x v="6"/>
    <n v="0.56000000000000005"/>
    <n v="368"/>
    <n v="31"/>
  </r>
  <r>
    <x v="7"/>
    <x v="0"/>
    <x v="14"/>
    <x v="6"/>
    <n v="0.73"/>
    <n v="364"/>
    <n v="18"/>
  </r>
  <r>
    <x v="7"/>
    <x v="0"/>
    <x v="15"/>
    <x v="6"/>
    <n v="0.54"/>
    <n v="430"/>
    <n v="32"/>
  </r>
  <r>
    <x v="7"/>
    <x v="0"/>
    <x v="16"/>
    <x v="6"/>
    <n v="0.66"/>
    <n v="381"/>
    <n v="24"/>
  </r>
  <r>
    <x v="7"/>
    <x v="0"/>
    <x v="17"/>
    <x v="6"/>
    <n v="0.81"/>
    <n v="280"/>
    <n v="5"/>
  </r>
  <r>
    <x v="7"/>
    <x v="0"/>
    <x v="18"/>
    <x v="6"/>
    <n v="0.83"/>
    <n v="236"/>
    <n v="2"/>
  </r>
  <r>
    <x v="7"/>
    <x v="0"/>
    <x v="19"/>
    <x v="6"/>
    <n v="0.73"/>
    <n v="241"/>
    <n v="18"/>
  </r>
  <r>
    <x v="7"/>
    <x v="0"/>
    <x v="20"/>
    <x v="6"/>
    <n v="0.74"/>
    <n v="428"/>
    <n v="17"/>
  </r>
  <r>
    <x v="7"/>
    <x v="0"/>
    <x v="21"/>
    <x v="6"/>
    <n v="0.78"/>
    <n v="388"/>
    <n v="11"/>
  </r>
  <r>
    <x v="7"/>
    <x v="0"/>
    <x v="22"/>
    <x v="6"/>
    <n v="0.62"/>
    <n v="305"/>
    <n v="29"/>
  </r>
  <r>
    <x v="7"/>
    <x v="0"/>
    <x v="23"/>
    <x v="6"/>
    <n v="0.72"/>
    <n v="12151"/>
    <m/>
  </r>
  <r>
    <x v="7"/>
    <x v="0"/>
    <x v="24"/>
    <x v="6"/>
    <n v="0.77"/>
    <n v="453"/>
    <n v="14"/>
  </r>
  <r>
    <x v="7"/>
    <x v="0"/>
    <x v="25"/>
    <x v="6"/>
    <n v="0.66"/>
    <n v="424"/>
    <n v="24"/>
  </r>
  <r>
    <x v="7"/>
    <x v="0"/>
    <x v="26"/>
    <x v="6"/>
    <n v="0.78"/>
    <n v="269"/>
    <n v="11"/>
  </r>
  <r>
    <x v="7"/>
    <x v="0"/>
    <x v="27"/>
    <x v="6"/>
    <n v="0.79"/>
    <n v="424"/>
    <n v="8"/>
  </r>
  <r>
    <x v="7"/>
    <x v="0"/>
    <x v="28"/>
    <x v="6"/>
    <n v="0.71"/>
    <n v="296"/>
    <n v="21"/>
  </r>
  <r>
    <x v="7"/>
    <x v="0"/>
    <x v="29"/>
    <x v="6"/>
    <n v="0.82"/>
    <n v="379"/>
    <n v="4"/>
  </r>
  <r>
    <x v="7"/>
    <x v="0"/>
    <x v="30"/>
    <x v="6"/>
    <n v="0.66"/>
    <n v="394"/>
    <n v="24"/>
  </r>
  <r>
    <x v="7"/>
    <x v="0"/>
    <x v="31"/>
    <x v="6"/>
    <n v="0.71"/>
    <n v="468"/>
    <n v="21"/>
  </r>
  <r>
    <x v="7"/>
    <x v="0"/>
    <x v="32"/>
    <x v="6"/>
    <n v="0.81"/>
    <n v="345"/>
    <n v="5"/>
  </r>
  <r>
    <x v="8"/>
    <x v="0"/>
    <x v="0"/>
    <x v="0"/>
    <n v="0.76"/>
    <n v="277"/>
    <n v="5"/>
  </r>
  <r>
    <x v="8"/>
    <x v="0"/>
    <x v="1"/>
    <x v="0"/>
    <n v="0.66"/>
    <n v="533"/>
    <n v="24"/>
  </r>
  <r>
    <x v="8"/>
    <x v="0"/>
    <x v="2"/>
    <x v="0"/>
    <n v="0.74"/>
    <n v="355"/>
    <n v="7"/>
  </r>
  <r>
    <x v="8"/>
    <x v="0"/>
    <x v="3"/>
    <x v="0"/>
    <n v="0.63"/>
    <n v="456"/>
    <n v="29"/>
  </r>
  <r>
    <x v="8"/>
    <x v="0"/>
    <x v="4"/>
    <x v="0"/>
    <n v="0.71"/>
    <n v="475"/>
    <n v="13"/>
  </r>
  <r>
    <x v="8"/>
    <x v="0"/>
    <x v="5"/>
    <x v="0"/>
    <n v="0.68"/>
    <n v="342"/>
    <n v="19"/>
  </r>
  <r>
    <x v="8"/>
    <x v="0"/>
    <x v="6"/>
    <x v="0"/>
    <n v="0.64"/>
    <n v="548"/>
    <n v="27"/>
  </r>
  <r>
    <x v="8"/>
    <x v="0"/>
    <x v="7"/>
    <x v="0"/>
    <n v="0.65"/>
    <n v="495"/>
    <n v="26"/>
  </r>
  <r>
    <x v="8"/>
    <x v="0"/>
    <x v="8"/>
    <x v="0"/>
    <n v="0.56999999999999995"/>
    <n v="470"/>
    <n v="31"/>
  </r>
  <r>
    <x v="8"/>
    <x v="0"/>
    <x v="9"/>
    <x v="0"/>
    <n v="0.76"/>
    <n v="378"/>
    <n v="5"/>
  </r>
  <r>
    <x v="8"/>
    <x v="0"/>
    <x v="10"/>
    <x v="0"/>
    <n v="0.69"/>
    <n v="378"/>
    <n v="17"/>
  </r>
  <r>
    <x v="8"/>
    <x v="0"/>
    <x v="11"/>
    <x v="0"/>
    <n v="0.8"/>
    <n v="274"/>
    <n v="1"/>
  </r>
  <r>
    <x v="8"/>
    <x v="0"/>
    <x v="12"/>
    <x v="0"/>
    <n v="0.66"/>
    <n v="375"/>
    <n v="24"/>
  </r>
  <r>
    <x v="8"/>
    <x v="0"/>
    <x v="13"/>
    <x v="0"/>
    <n v="0.63"/>
    <n v="363"/>
    <n v="29"/>
  </r>
  <r>
    <x v="8"/>
    <x v="0"/>
    <x v="14"/>
    <x v="0"/>
    <n v="0.7"/>
    <n v="367"/>
    <n v="14"/>
  </r>
  <r>
    <x v="8"/>
    <x v="0"/>
    <x v="15"/>
    <x v="0"/>
    <n v="0.56999999999999995"/>
    <n v="431"/>
    <n v="31"/>
  </r>
  <r>
    <x v="8"/>
    <x v="0"/>
    <x v="16"/>
    <x v="0"/>
    <n v="0.67"/>
    <n v="393"/>
    <n v="22"/>
  </r>
  <r>
    <x v="8"/>
    <x v="0"/>
    <x v="17"/>
    <x v="0"/>
    <n v="0.68"/>
    <n v="323"/>
    <n v="19"/>
  </r>
  <r>
    <x v="8"/>
    <x v="0"/>
    <x v="18"/>
    <x v="0"/>
    <n v="0.78"/>
    <n v="240"/>
    <n v="2"/>
  </r>
  <r>
    <x v="8"/>
    <x v="0"/>
    <x v="19"/>
    <x v="0"/>
    <n v="0.77"/>
    <n v="258"/>
    <n v="4"/>
  </r>
  <r>
    <x v="8"/>
    <x v="0"/>
    <x v="20"/>
    <x v="0"/>
    <n v="0.72"/>
    <n v="462"/>
    <n v="11"/>
  </r>
  <r>
    <x v="8"/>
    <x v="0"/>
    <x v="21"/>
    <x v="0"/>
    <n v="0.67"/>
    <n v="413"/>
    <n v="22"/>
  </r>
  <r>
    <x v="8"/>
    <x v="0"/>
    <x v="22"/>
    <x v="0"/>
    <n v="0.64"/>
    <n v="305"/>
    <n v="27"/>
  </r>
  <r>
    <x v="8"/>
    <x v="0"/>
    <x v="23"/>
    <x v="0"/>
    <n v="0.69"/>
    <n v="12439"/>
    <m/>
  </r>
  <r>
    <x v="8"/>
    <x v="0"/>
    <x v="24"/>
    <x v="0"/>
    <n v="0.73"/>
    <n v="459"/>
    <n v="9"/>
  </r>
  <r>
    <x v="8"/>
    <x v="0"/>
    <x v="25"/>
    <x v="0"/>
    <n v="0.72"/>
    <n v="428"/>
    <n v="11"/>
  </r>
  <r>
    <x v="8"/>
    <x v="0"/>
    <x v="26"/>
    <x v="0"/>
    <n v="0.73"/>
    <n v="290"/>
    <n v="9"/>
  </r>
  <r>
    <x v="8"/>
    <x v="0"/>
    <x v="27"/>
    <x v="0"/>
    <n v="0.7"/>
    <n v="435"/>
    <n v="14"/>
  </r>
  <r>
    <x v="8"/>
    <x v="0"/>
    <x v="28"/>
    <x v="0"/>
    <n v="0.68"/>
    <n v="295"/>
    <n v="19"/>
  </r>
  <r>
    <x v="8"/>
    <x v="0"/>
    <x v="29"/>
    <x v="0"/>
    <n v="0.69"/>
    <n v="400"/>
    <n v="17"/>
  </r>
  <r>
    <x v="8"/>
    <x v="0"/>
    <x v="30"/>
    <x v="0"/>
    <n v="0.7"/>
    <n v="393"/>
    <n v="14"/>
  </r>
  <r>
    <x v="8"/>
    <x v="0"/>
    <x v="31"/>
    <x v="0"/>
    <n v="0.74"/>
    <n v="470"/>
    <n v="7"/>
  </r>
  <r>
    <x v="8"/>
    <x v="0"/>
    <x v="32"/>
    <x v="0"/>
    <n v="0.78"/>
    <n v="358"/>
    <n v="2"/>
  </r>
  <r>
    <x v="8"/>
    <x v="0"/>
    <x v="0"/>
    <x v="1"/>
    <n v="0.28999999999999998"/>
    <n v="279"/>
    <n v="25"/>
  </r>
  <r>
    <x v="8"/>
    <x v="0"/>
    <x v="1"/>
    <x v="1"/>
    <n v="0.41"/>
    <n v="553"/>
    <n v="9"/>
  </r>
  <r>
    <x v="8"/>
    <x v="0"/>
    <x v="2"/>
    <x v="1"/>
    <n v="0.34"/>
    <n v="361"/>
    <n v="20"/>
  </r>
  <r>
    <x v="8"/>
    <x v="0"/>
    <x v="3"/>
    <x v="1"/>
    <n v="0.45"/>
    <n v="478"/>
    <n v="6"/>
  </r>
  <r>
    <x v="8"/>
    <x v="0"/>
    <x v="4"/>
    <x v="1"/>
    <n v="0.22"/>
    <n v="482"/>
    <n v="28"/>
  </r>
  <r>
    <x v="8"/>
    <x v="0"/>
    <x v="5"/>
    <x v="1"/>
    <n v="0.49"/>
    <n v="363"/>
    <n v="2"/>
  </r>
  <r>
    <x v="8"/>
    <x v="0"/>
    <x v="6"/>
    <x v="1"/>
    <n v="0.21"/>
    <n v="559"/>
    <n v="30"/>
  </r>
  <r>
    <x v="8"/>
    <x v="0"/>
    <x v="7"/>
    <x v="1"/>
    <n v="0.42"/>
    <n v="510"/>
    <n v="8"/>
  </r>
  <r>
    <x v="8"/>
    <x v="0"/>
    <x v="8"/>
    <x v="1"/>
    <n v="0.41"/>
    <n v="476"/>
    <n v="9"/>
  </r>
  <r>
    <x v="8"/>
    <x v="0"/>
    <x v="9"/>
    <x v="1"/>
    <n v="0.41"/>
    <n v="398"/>
    <n v="9"/>
  </r>
  <r>
    <x v="8"/>
    <x v="0"/>
    <x v="10"/>
    <x v="1"/>
    <n v="0.49"/>
    <n v="393"/>
    <n v="2"/>
  </r>
  <r>
    <x v="8"/>
    <x v="0"/>
    <x v="11"/>
    <x v="1"/>
    <n v="0.23"/>
    <n v="275"/>
    <n v="27"/>
  </r>
  <r>
    <x v="8"/>
    <x v="0"/>
    <x v="12"/>
    <x v="1"/>
    <n v="0.47"/>
    <n v="401"/>
    <n v="4"/>
  </r>
  <r>
    <x v="8"/>
    <x v="0"/>
    <x v="13"/>
    <x v="1"/>
    <n v="0.5"/>
    <n v="370"/>
    <n v="1"/>
  </r>
  <r>
    <x v="8"/>
    <x v="0"/>
    <x v="14"/>
    <x v="1"/>
    <n v="0.43"/>
    <n v="374"/>
    <n v="7"/>
  </r>
  <r>
    <x v="8"/>
    <x v="0"/>
    <x v="15"/>
    <x v="1"/>
    <n v="0.47"/>
    <n v="436"/>
    <n v="4"/>
  </r>
  <r>
    <x v="8"/>
    <x v="0"/>
    <x v="16"/>
    <x v="1"/>
    <n v="0.38"/>
    <n v="398"/>
    <n v="15"/>
  </r>
  <r>
    <x v="8"/>
    <x v="0"/>
    <x v="17"/>
    <x v="1"/>
    <n v="0.39"/>
    <n v="344"/>
    <n v="13"/>
  </r>
  <r>
    <x v="8"/>
    <x v="0"/>
    <x v="18"/>
    <x v="1"/>
    <n v="0.22"/>
    <n v="245"/>
    <n v="28"/>
  </r>
  <r>
    <x v="8"/>
    <x v="0"/>
    <x v="19"/>
    <x v="1"/>
    <n v="0.41"/>
    <n v="258"/>
    <n v="9"/>
  </r>
  <r>
    <x v="8"/>
    <x v="0"/>
    <x v="20"/>
    <x v="1"/>
    <n v="0.28999999999999998"/>
    <n v="487"/>
    <n v="25"/>
  </r>
  <r>
    <x v="8"/>
    <x v="0"/>
    <x v="21"/>
    <x v="1"/>
    <n v="0.31"/>
    <n v="437"/>
    <n v="23"/>
  </r>
  <r>
    <x v="8"/>
    <x v="0"/>
    <x v="22"/>
    <x v="1"/>
    <n v="0.32"/>
    <n v="308"/>
    <n v="22"/>
  </r>
  <r>
    <x v="8"/>
    <x v="0"/>
    <x v="23"/>
    <x v="1"/>
    <n v="0.36"/>
    <n v="12807"/>
    <m/>
  </r>
  <r>
    <x v="8"/>
    <x v="0"/>
    <x v="24"/>
    <x v="1"/>
    <n v="0.3"/>
    <n v="475"/>
    <n v="24"/>
  </r>
  <r>
    <x v="8"/>
    <x v="0"/>
    <x v="25"/>
    <x v="1"/>
    <n v="0.36"/>
    <n v="431"/>
    <n v="18"/>
  </r>
  <r>
    <x v="8"/>
    <x v="0"/>
    <x v="26"/>
    <x v="1"/>
    <n v="0.39"/>
    <n v="291"/>
    <n v="13"/>
  </r>
  <r>
    <x v="8"/>
    <x v="0"/>
    <x v="27"/>
    <x v="1"/>
    <n v="0.35"/>
    <n v="463"/>
    <n v="19"/>
  </r>
  <r>
    <x v="8"/>
    <x v="0"/>
    <x v="28"/>
    <x v="1"/>
    <n v="0.38"/>
    <n v="298"/>
    <n v="15"/>
  </r>
  <r>
    <x v="8"/>
    <x v="0"/>
    <x v="29"/>
    <x v="1"/>
    <n v="0.33"/>
    <n v="425"/>
    <n v="21"/>
  </r>
  <r>
    <x v="8"/>
    <x v="0"/>
    <x v="30"/>
    <x v="1"/>
    <n v="0.38"/>
    <n v="399"/>
    <n v="15"/>
  </r>
  <r>
    <x v="8"/>
    <x v="0"/>
    <x v="31"/>
    <x v="1"/>
    <n v="0.17"/>
    <n v="476"/>
    <n v="31"/>
  </r>
  <r>
    <x v="8"/>
    <x v="0"/>
    <x v="32"/>
    <x v="1"/>
    <n v="0.15"/>
    <n v="364"/>
    <n v="32"/>
  </r>
  <r>
    <x v="8"/>
    <x v="0"/>
    <x v="0"/>
    <x v="2"/>
    <n v="0.43"/>
    <n v="280"/>
    <n v="15"/>
  </r>
  <r>
    <x v="8"/>
    <x v="0"/>
    <x v="1"/>
    <x v="2"/>
    <n v="0.37"/>
    <n v="544"/>
    <n v="27"/>
  </r>
  <r>
    <x v="8"/>
    <x v="0"/>
    <x v="2"/>
    <x v="2"/>
    <n v="0.5"/>
    <n v="360"/>
    <n v="6"/>
  </r>
  <r>
    <x v="8"/>
    <x v="0"/>
    <x v="3"/>
    <x v="2"/>
    <n v="0.33"/>
    <n v="465"/>
    <n v="29"/>
  </r>
  <r>
    <x v="8"/>
    <x v="0"/>
    <x v="4"/>
    <x v="2"/>
    <n v="0.52"/>
    <n v="482"/>
    <n v="5"/>
  </r>
  <r>
    <x v="8"/>
    <x v="0"/>
    <x v="5"/>
    <x v="2"/>
    <n v="0.48"/>
    <n v="346"/>
    <n v="10"/>
  </r>
  <r>
    <x v="8"/>
    <x v="0"/>
    <x v="6"/>
    <x v="2"/>
    <n v="0.38"/>
    <n v="548"/>
    <n v="25"/>
  </r>
  <r>
    <x v="8"/>
    <x v="0"/>
    <x v="7"/>
    <x v="2"/>
    <n v="0.47"/>
    <n v="497"/>
    <n v="11"/>
  </r>
  <r>
    <x v="8"/>
    <x v="0"/>
    <x v="8"/>
    <x v="2"/>
    <n v="0.35"/>
    <n v="475"/>
    <n v="28"/>
  </r>
  <r>
    <x v="8"/>
    <x v="0"/>
    <x v="9"/>
    <x v="2"/>
    <n v="0.54"/>
    <n v="391"/>
    <n v="2"/>
  </r>
  <r>
    <x v="8"/>
    <x v="0"/>
    <x v="10"/>
    <x v="2"/>
    <n v="0.44"/>
    <n v="383"/>
    <n v="13"/>
  </r>
  <r>
    <x v="8"/>
    <x v="0"/>
    <x v="11"/>
    <x v="2"/>
    <n v="0.28999999999999998"/>
    <n v="273"/>
    <n v="32"/>
  </r>
  <r>
    <x v="8"/>
    <x v="0"/>
    <x v="12"/>
    <x v="2"/>
    <n v="0.49"/>
    <n v="386"/>
    <n v="8"/>
  </r>
  <r>
    <x v="8"/>
    <x v="0"/>
    <x v="13"/>
    <x v="2"/>
    <n v="0.38"/>
    <n v="360"/>
    <n v="25"/>
  </r>
  <r>
    <x v="8"/>
    <x v="0"/>
    <x v="14"/>
    <x v="2"/>
    <n v="0.5"/>
    <n v="373"/>
    <n v="6"/>
  </r>
  <r>
    <x v="8"/>
    <x v="0"/>
    <x v="15"/>
    <x v="2"/>
    <n v="0.39"/>
    <n v="429"/>
    <n v="24"/>
  </r>
  <r>
    <x v="8"/>
    <x v="0"/>
    <x v="16"/>
    <x v="2"/>
    <n v="0.49"/>
    <n v="386"/>
    <n v="8"/>
  </r>
  <r>
    <x v="8"/>
    <x v="0"/>
    <x v="17"/>
    <x v="2"/>
    <n v="0.41"/>
    <n v="327"/>
    <n v="20"/>
  </r>
  <r>
    <x v="8"/>
    <x v="0"/>
    <x v="18"/>
    <x v="2"/>
    <n v="0.45"/>
    <n v="243"/>
    <n v="12"/>
  </r>
  <r>
    <x v="8"/>
    <x v="0"/>
    <x v="19"/>
    <x v="2"/>
    <n v="0.54"/>
    <n v="257"/>
    <n v="2"/>
  </r>
  <r>
    <x v="8"/>
    <x v="0"/>
    <x v="20"/>
    <x v="2"/>
    <n v="0.4"/>
    <n v="463"/>
    <n v="22"/>
  </r>
  <r>
    <x v="8"/>
    <x v="0"/>
    <x v="21"/>
    <x v="2"/>
    <n v="0.42"/>
    <n v="424"/>
    <n v="17"/>
  </r>
  <r>
    <x v="8"/>
    <x v="0"/>
    <x v="22"/>
    <x v="2"/>
    <n v="0.43"/>
    <n v="307"/>
    <n v="15"/>
  </r>
  <r>
    <x v="8"/>
    <x v="0"/>
    <x v="23"/>
    <x v="2"/>
    <n v="0.43"/>
    <n v="12569"/>
    <m/>
  </r>
  <r>
    <x v="8"/>
    <x v="0"/>
    <x v="24"/>
    <x v="2"/>
    <n v="0.55000000000000004"/>
    <n v="465"/>
    <n v="1"/>
  </r>
  <r>
    <x v="8"/>
    <x v="0"/>
    <x v="25"/>
    <x v="2"/>
    <n v="0.42"/>
    <n v="432"/>
    <n v="17"/>
  </r>
  <r>
    <x v="8"/>
    <x v="0"/>
    <x v="26"/>
    <x v="2"/>
    <n v="0.53"/>
    <n v="285"/>
    <n v="4"/>
  </r>
  <r>
    <x v="8"/>
    <x v="0"/>
    <x v="27"/>
    <x v="2"/>
    <n v="0.42"/>
    <n v="443"/>
    <n v="17"/>
  </r>
  <r>
    <x v="8"/>
    <x v="0"/>
    <x v="28"/>
    <x v="2"/>
    <n v="0.4"/>
    <n v="298"/>
    <n v="22"/>
  </r>
  <r>
    <x v="8"/>
    <x v="0"/>
    <x v="29"/>
    <x v="2"/>
    <n v="0.44"/>
    <n v="414"/>
    <n v="13"/>
  </r>
  <r>
    <x v="8"/>
    <x v="0"/>
    <x v="30"/>
    <x v="2"/>
    <n v="0.31"/>
    <n v="400"/>
    <n v="31"/>
  </r>
  <r>
    <x v="8"/>
    <x v="0"/>
    <x v="31"/>
    <x v="2"/>
    <n v="0.33"/>
    <n v="472"/>
    <n v="29"/>
  </r>
  <r>
    <x v="8"/>
    <x v="0"/>
    <x v="32"/>
    <x v="2"/>
    <n v="0.41"/>
    <n v="361"/>
    <n v="20"/>
  </r>
  <r>
    <x v="8"/>
    <x v="0"/>
    <x v="0"/>
    <x v="3"/>
    <n v="0.78"/>
    <n v="278"/>
    <n v="12"/>
  </r>
  <r>
    <x v="8"/>
    <x v="0"/>
    <x v="1"/>
    <x v="3"/>
    <n v="0.71"/>
    <n v="518"/>
    <n v="27"/>
  </r>
  <r>
    <x v="8"/>
    <x v="0"/>
    <x v="2"/>
    <x v="3"/>
    <n v="0.82"/>
    <n v="357"/>
    <n v="6"/>
  </r>
  <r>
    <x v="8"/>
    <x v="0"/>
    <x v="3"/>
    <x v="3"/>
    <n v="0.65"/>
    <n v="444"/>
    <n v="29"/>
  </r>
  <r>
    <x v="8"/>
    <x v="0"/>
    <x v="4"/>
    <x v="3"/>
    <n v="0.8"/>
    <n v="469"/>
    <n v="9"/>
  </r>
  <r>
    <x v="8"/>
    <x v="0"/>
    <x v="5"/>
    <x v="3"/>
    <n v="0.83"/>
    <n v="313"/>
    <n v="4"/>
  </r>
  <r>
    <x v="8"/>
    <x v="0"/>
    <x v="6"/>
    <x v="3"/>
    <n v="0.78"/>
    <n v="543"/>
    <n v="12"/>
  </r>
  <r>
    <x v="8"/>
    <x v="0"/>
    <x v="7"/>
    <x v="3"/>
    <n v="0.74"/>
    <n v="487"/>
    <n v="23"/>
  </r>
  <r>
    <x v="8"/>
    <x v="0"/>
    <x v="8"/>
    <x v="3"/>
    <n v="0.63"/>
    <n v="461"/>
    <n v="30"/>
  </r>
  <r>
    <x v="8"/>
    <x v="0"/>
    <x v="9"/>
    <x v="3"/>
    <n v="0.86"/>
    <n v="355"/>
    <n v="2"/>
  </r>
  <r>
    <x v="8"/>
    <x v="0"/>
    <x v="10"/>
    <x v="3"/>
    <n v="0.8"/>
    <n v="355"/>
    <n v="9"/>
  </r>
  <r>
    <x v="8"/>
    <x v="0"/>
    <x v="11"/>
    <x v="3"/>
    <n v="0.77"/>
    <n v="267"/>
    <n v="19"/>
  </r>
  <r>
    <x v="8"/>
    <x v="0"/>
    <x v="12"/>
    <x v="3"/>
    <n v="0.8"/>
    <n v="361"/>
    <n v="9"/>
  </r>
  <r>
    <x v="8"/>
    <x v="0"/>
    <x v="13"/>
    <x v="3"/>
    <n v="0.6"/>
    <n v="362"/>
    <n v="31"/>
  </r>
  <r>
    <x v="8"/>
    <x v="0"/>
    <x v="14"/>
    <x v="3"/>
    <n v="0.76"/>
    <n v="369"/>
    <n v="21"/>
  </r>
  <r>
    <x v="8"/>
    <x v="0"/>
    <x v="15"/>
    <x v="3"/>
    <n v="0.57999999999999996"/>
    <n v="430"/>
    <n v="32"/>
  </r>
  <r>
    <x v="8"/>
    <x v="0"/>
    <x v="16"/>
    <x v="3"/>
    <n v="0.67"/>
    <n v="377"/>
    <n v="28"/>
  </r>
  <r>
    <x v="8"/>
    <x v="0"/>
    <x v="17"/>
    <x v="3"/>
    <n v="0.81"/>
    <n v="285"/>
    <n v="7"/>
  </r>
  <r>
    <x v="8"/>
    <x v="0"/>
    <x v="18"/>
    <x v="3"/>
    <n v="0.87"/>
    <n v="239"/>
    <n v="1"/>
  </r>
  <r>
    <x v="8"/>
    <x v="0"/>
    <x v="19"/>
    <x v="3"/>
    <n v="0.78"/>
    <n v="251"/>
    <n v="12"/>
  </r>
  <r>
    <x v="8"/>
    <x v="0"/>
    <x v="20"/>
    <x v="3"/>
    <n v="0.81"/>
    <n v="416"/>
    <n v="7"/>
  </r>
  <r>
    <x v="8"/>
    <x v="0"/>
    <x v="21"/>
    <x v="3"/>
    <n v="0.75"/>
    <n v="395"/>
    <n v="22"/>
  </r>
  <r>
    <x v="8"/>
    <x v="0"/>
    <x v="22"/>
    <x v="3"/>
    <n v="0.74"/>
    <n v="306"/>
    <n v="23"/>
  </r>
  <r>
    <x v="8"/>
    <x v="0"/>
    <x v="23"/>
    <x v="3"/>
    <n v="0.76"/>
    <n v="12060"/>
    <m/>
  </r>
  <r>
    <x v="8"/>
    <x v="0"/>
    <x v="24"/>
    <x v="3"/>
    <n v="0.77"/>
    <n v="439"/>
    <n v="19"/>
  </r>
  <r>
    <x v="8"/>
    <x v="0"/>
    <x v="25"/>
    <x v="3"/>
    <n v="0.78"/>
    <n v="418"/>
    <n v="12"/>
  </r>
  <r>
    <x v="8"/>
    <x v="0"/>
    <x v="26"/>
    <x v="3"/>
    <n v="0.78"/>
    <n v="274"/>
    <n v="12"/>
  </r>
  <r>
    <x v="8"/>
    <x v="0"/>
    <x v="27"/>
    <x v="3"/>
    <n v="0.78"/>
    <n v="405"/>
    <n v="12"/>
  </r>
  <r>
    <x v="8"/>
    <x v="0"/>
    <x v="28"/>
    <x v="3"/>
    <n v="0.78"/>
    <n v="295"/>
    <n v="12"/>
  </r>
  <r>
    <x v="8"/>
    <x v="0"/>
    <x v="29"/>
    <x v="3"/>
    <n v="0.83"/>
    <n v="383"/>
    <n v="4"/>
  </r>
  <r>
    <x v="8"/>
    <x v="0"/>
    <x v="30"/>
    <x v="3"/>
    <n v="0.74"/>
    <n v="392"/>
    <n v="23"/>
  </r>
  <r>
    <x v="8"/>
    <x v="0"/>
    <x v="31"/>
    <x v="3"/>
    <n v="0.74"/>
    <n v="467"/>
    <n v="23"/>
  </r>
  <r>
    <x v="8"/>
    <x v="0"/>
    <x v="32"/>
    <x v="3"/>
    <n v="0.85"/>
    <n v="349"/>
    <n v="3"/>
  </r>
  <r>
    <x v="8"/>
    <x v="0"/>
    <x v="0"/>
    <x v="4"/>
    <n v="0.81"/>
    <n v="280"/>
    <n v="11"/>
  </r>
  <r>
    <x v="8"/>
    <x v="0"/>
    <x v="1"/>
    <x v="4"/>
    <n v="0.73"/>
    <n v="542"/>
    <n v="27"/>
  </r>
  <r>
    <x v="8"/>
    <x v="0"/>
    <x v="2"/>
    <x v="4"/>
    <n v="0.81"/>
    <n v="360"/>
    <n v="11"/>
  </r>
  <r>
    <x v="8"/>
    <x v="0"/>
    <x v="3"/>
    <x v="4"/>
    <n v="0.68"/>
    <n v="460"/>
    <n v="30"/>
  </r>
  <r>
    <x v="8"/>
    <x v="0"/>
    <x v="4"/>
    <x v="4"/>
    <n v="0.78"/>
    <n v="481"/>
    <n v="21"/>
  </r>
  <r>
    <x v="8"/>
    <x v="0"/>
    <x v="5"/>
    <x v="4"/>
    <n v="0.86"/>
    <n v="343"/>
    <n v="2"/>
  </r>
  <r>
    <x v="8"/>
    <x v="0"/>
    <x v="6"/>
    <x v="4"/>
    <n v="0.75"/>
    <n v="554"/>
    <n v="25"/>
  </r>
  <r>
    <x v="8"/>
    <x v="0"/>
    <x v="7"/>
    <x v="4"/>
    <n v="0.77"/>
    <n v="504"/>
    <n v="23"/>
  </r>
  <r>
    <x v="8"/>
    <x v="0"/>
    <x v="8"/>
    <x v="4"/>
    <n v="0.72"/>
    <n v="470"/>
    <n v="29"/>
  </r>
  <r>
    <x v="8"/>
    <x v="0"/>
    <x v="9"/>
    <x v="4"/>
    <n v="0.85"/>
    <n v="386"/>
    <n v="4"/>
  </r>
  <r>
    <x v="8"/>
    <x v="0"/>
    <x v="10"/>
    <x v="4"/>
    <n v="0.83"/>
    <n v="378"/>
    <n v="6"/>
  </r>
  <r>
    <x v="8"/>
    <x v="0"/>
    <x v="11"/>
    <x v="4"/>
    <n v="0.85"/>
    <n v="275"/>
    <n v="4"/>
  </r>
  <r>
    <x v="8"/>
    <x v="0"/>
    <x v="12"/>
    <x v="4"/>
    <n v="0.8"/>
    <n v="387"/>
    <n v="14"/>
  </r>
  <r>
    <x v="8"/>
    <x v="0"/>
    <x v="13"/>
    <x v="4"/>
    <n v="0.67"/>
    <n v="369"/>
    <n v="31"/>
  </r>
  <r>
    <x v="8"/>
    <x v="0"/>
    <x v="14"/>
    <x v="4"/>
    <n v="0.79"/>
    <n v="375"/>
    <n v="18"/>
  </r>
  <r>
    <x v="8"/>
    <x v="0"/>
    <x v="15"/>
    <x v="4"/>
    <n v="0.67"/>
    <n v="437"/>
    <n v="31"/>
  </r>
  <r>
    <x v="8"/>
    <x v="0"/>
    <x v="16"/>
    <x v="4"/>
    <n v="0.76"/>
    <n v="392"/>
    <n v="24"/>
  </r>
  <r>
    <x v="8"/>
    <x v="0"/>
    <x v="17"/>
    <x v="4"/>
    <n v="0.8"/>
    <n v="330"/>
    <n v="14"/>
  </r>
  <r>
    <x v="8"/>
    <x v="0"/>
    <x v="18"/>
    <x v="4"/>
    <n v="0.86"/>
    <n v="242"/>
    <n v="2"/>
  </r>
  <r>
    <x v="8"/>
    <x v="0"/>
    <x v="19"/>
    <x v="4"/>
    <n v="0.8"/>
    <n v="255"/>
    <n v="14"/>
  </r>
  <r>
    <x v="8"/>
    <x v="0"/>
    <x v="20"/>
    <x v="4"/>
    <n v="0.8"/>
    <n v="474"/>
    <n v="14"/>
  </r>
  <r>
    <x v="8"/>
    <x v="0"/>
    <x v="21"/>
    <x v="4"/>
    <n v="0.79"/>
    <n v="423"/>
    <n v="18"/>
  </r>
  <r>
    <x v="8"/>
    <x v="0"/>
    <x v="22"/>
    <x v="4"/>
    <n v="0.73"/>
    <n v="306"/>
    <n v="27"/>
  </r>
  <r>
    <x v="8"/>
    <x v="0"/>
    <x v="23"/>
    <x v="4"/>
    <n v="0.78"/>
    <n v="12600"/>
    <m/>
  </r>
  <r>
    <x v="8"/>
    <x v="0"/>
    <x v="24"/>
    <x v="4"/>
    <n v="0.83"/>
    <n v="465"/>
    <n v="6"/>
  </r>
  <r>
    <x v="8"/>
    <x v="0"/>
    <x v="25"/>
    <x v="4"/>
    <n v="0.79"/>
    <n v="429"/>
    <n v="18"/>
  </r>
  <r>
    <x v="8"/>
    <x v="0"/>
    <x v="26"/>
    <x v="4"/>
    <n v="0.81"/>
    <n v="289"/>
    <n v="11"/>
  </r>
  <r>
    <x v="8"/>
    <x v="0"/>
    <x v="27"/>
    <x v="4"/>
    <n v="0.83"/>
    <n v="448"/>
    <n v="6"/>
  </r>
  <r>
    <x v="8"/>
    <x v="0"/>
    <x v="28"/>
    <x v="4"/>
    <n v="0.78"/>
    <n v="298"/>
    <n v="21"/>
  </r>
  <r>
    <x v="8"/>
    <x v="0"/>
    <x v="29"/>
    <x v="4"/>
    <n v="0.82"/>
    <n v="414"/>
    <n v="10"/>
  </r>
  <r>
    <x v="8"/>
    <x v="0"/>
    <x v="30"/>
    <x v="4"/>
    <n v="0.74"/>
    <n v="398"/>
    <n v="26"/>
  </r>
  <r>
    <x v="8"/>
    <x v="0"/>
    <x v="31"/>
    <x v="4"/>
    <n v="0.83"/>
    <n v="476"/>
    <n v="6"/>
  </r>
  <r>
    <x v="8"/>
    <x v="0"/>
    <x v="32"/>
    <x v="4"/>
    <n v="0.88"/>
    <n v="360"/>
    <n v="1"/>
  </r>
  <r>
    <x v="8"/>
    <x v="0"/>
    <x v="0"/>
    <x v="5"/>
    <n v="0.82"/>
    <n v="276"/>
    <n v="7"/>
  </r>
  <r>
    <x v="8"/>
    <x v="0"/>
    <x v="1"/>
    <x v="5"/>
    <n v="0.85"/>
    <n v="535"/>
    <n v="2"/>
  </r>
  <r>
    <x v="8"/>
    <x v="0"/>
    <x v="2"/>
    <x v="5"/>
    <n v="0.85"/>
    <n v="358"/>
    <n v="2"/>
  </r>
  <r>
    <x v="8"/>
    <x v="0"/>
    <x v="3"/>
    <x v="5"/>
    <n v="0.69"/>
    <n v="457"/>
    <n v="31"/>
  </r>
  <r>
    <x v="8"/>
    <x v="0"/>
    <x v="4"/>
    <x v="5"/>
    <n v="0.83"/>
    <n v="471"/>
    <n v="6"/>
  </r>
  <r>
    <x v="8"/>
    <x v="0"/>
    <x v="5"/>
    <x v="5"/>
    <n v="0.77"/>
    <n v="335"/>
    <n v="15"/>
  </r>
  <r>
    <x v="8"/>
    <x v="0"/>
    <x v="6"/>
    <x v="5"/>
    <n v="0.77"/>
    <n v="552"/>
    <n v="15"/>
  </r>
  <r>
    <x v="8"/>
    <x v="0"/>
    <x v="7"/>
    <x v="5"/>
    <n v="0.76"/>
    <n v="495"/>
    <n v="22"/>
  </r>
  <r>
    <x v="8"/>
    <x v="0"/>
    <x v="8"/>
    <x v="5"/>
    <n v="0.72"/>
    <n v="469"/>
    <n v="29"/>
  </r>
  <r>
    <x v="8"/>
    <x v="0"/>
    <x v="9"/>
    <x v="5"/>
    <n v="0.87"/>
    <n v="365"/>
    <n v="1"/>
  </r>
  <r>
    <x v="8"/>
    <x v="0"/>
    <x v="10"/>
    <x v="5"/>
    <n v="0.79"/>
    <n v="359"/>
    <n v="11"/>
  </r>
  <r>
    <x v="8"/>
    <x v="0"/>
    <x v="11"/>
    <x v="5"/>
    <n v="0.78"/>
    <n v="268"/>
    <n v="13"/>
  </r>
  <r>
    <x v="8"/>
    <x v="0"/>
    <x v="12"/>
    <x v="5"/>
    <n v="0.77"/>
    <n v="361"/>
    <n v="15"/>
  </r>
  <r>
    <x v="8"/>
    <x v="0"/>
    <x v="13"/>
    <x v="5"/>
    <n v="0.75"/>
    <n v="367"/>
    <n v="27"/>
  </r>
  <r>
    <x v="8"/>
    <x v="0"/>
    <x v="14"/>
    <x v="5"/>
    <n v="0.82"/>
    <n v="370"/>
    <n v="7"/>
  </r>
  <r>
    <x v="8"/>
    <x v="0"/>
    <x v="15"/>
    <x v="5"/>
    <n v="0.68"/>
    <n v="432"/>
    <n v="32"/>
  </r>
  <r>
    <x v="8"/>
    <x v="0"/>
    <x v="16"/>
    <x v="5"/>
    <n v="0.78"/>
    <n v="389"/>
    <n v="13"/>
  </r>
  <r>
    <x v="8"/>
    <x v="0"/>
    <x v="17"/>
    <x v="5"/>
    <n v="0.79"/>
    <n v="302"/>
    <n v="11"/>
  </r>
  <r>
    <x v="8"/>
    <x v="0"/>
    <x v="18"/>
    <x v="5"/>
    <n v="0.85"/>
    <n v="244"/>
    <n v="2"/>
  </r>
  <r>
    <x v="8"/>
    <x v="0"/>
    <x v="19"/>
    <x v="5"/>
    <n v="0.76"/>
    <n v="250"/>
    <n v="22"/>
  </r>
  <r>
    <x v="8"/>
    <x v="0"/>
    <x v="20"/>
    <x v="5"/>
    <n v="0.76"/>
    <n v="442"/>
    <n v="22"/>
  </r>
  <r>
    <x v="8"/>
    <x v="0"/>
    <x v="21"/>
    <x v="5"/>
    <n v="0.72"/>
    <n v="405"/>
    <n v="29"/>
  </r>
  <r>
    <x v="8"/>
    <x v="0"/>
    <x v="22"/>
    <x v="5"/>
    <n v="0.76"/>
    <n v="306"/>
    <n v="22"/>
  </r>
  <r>
    <x v="8"/>
    <x v="0"/>
    <x v="23"/>
    <x v="5"/>
    <n v="0.78"/>
    <n v="12265"/>
    <m/>
  </r>
  <r>
    <x v="8"/>
    <x v="0"/>
    <x v="24"/>
    <x v="5"/>
    <n v="0.77"/>
    <n v="452"/>
    <n v="15"/>
  </r>
  <r>
    <x v="8"/>
    <x v="0"/>
    <x v="25"/>
    <x v="5"/>
    <n v="0.81"/>
    <n v="421"/>
    <n v="10"/>
  </r>
  <r>
    <x v="8"/>
    <x v="0"/>
    <x v="26"/>
    <x v="5"/>
    <n v="0.77"/>
    <n v="273"/>
    <n v="15"/>
  </r>
  <r>
    <x v="8"/>
    <x v="0"/>
    <x v="27"/>
    <x v="5"/>
    <n v="0.74"/>
    <n v="418"/>
    <n v="28"/>
  </r>
  <r>
    <x v="8"/>
    <x v="0"/>
    <x v="28"/>
    <x v="5"/>
    <n v="0.77"/>
    <n v="293"/>
    <n v="15"/>
  </r>
  <r>
    <x v="8"/>
    <x v="0"/>
    <x v="29"/>
    <x v="5"/>
    <n v="0.82"/>
    <n v="378"/>
    <n v="7"/>
  </r>
  <r>
    <x v="8"/>
    <x v="0"/>
    <x v="30"/>
    <x v="5"/>
    <n v="0.77"/>
    <n v="398"/>
    <n v="15"/>
  </r>
  <r>
    <x v="8"/>
    <x v="0"/>
    <x v="31"/>
    <x v="5"/>
    <n v="0.76"/>
    <n v="470"/>
    <n v="22"/>
  </r>
  <r>
    <x v="8"/>
    <x v="0"/>
    <x v="32"/>
    <x v="5"/>
    <n v="0.84"/>
    <n v="354"/>
    <n v="5"/>
  </r>
  <r>
    <x v="8"/>
    <x v="0"/>
    <x v="0"/>
    <x v="6"/>
    <n v="0.77"/>
    <n v="277"/>
    <n v="13"/>
  </r>
  <r>
    <x v="8"/>
    <x v="0"/>
    <x v="1"/>
    <x v="6"/>
    <n v="0.65"/>
    <n v="529"/>
    <n v="27"/>
  </r>
  <r>
    <x v="8"/>
    <x v="0"/>
    <x v="2"/>
    <x v="6"/>
    <n v="0.79"/>
    <n v="359"/>
    <n v="10"/>
  </r>
  <r>
    <x v="8"/>
    <x v="0"/>
    <x v="3"/>
    <x v="6"/>
    <n v="0.61"/>
    <n v="448"/>
    <n v="30"/>
  </r>
  <r>
    <x v="8"/>
    <x v="0"/>
    <x v="4"/>
    <x v="6"/>
    <n v="0.78"/>
    <n v="471"/>
    <n v="11"/>
  </r>
  <r>
    <x v="8"/>
    <x v="0"/>
    <x v="5"/>
    <x v="6"/>
    <n v="0.84"/>
    <n v="307"/>
    <n v="3"/>
  </r>
  <r>
    <x v="8"/>
    <x v="0"/>
    <x v="6"/>
    <x v="6"/>
    <n v="0.72"/>
    <n v="545"/>
    <n v="21"/>
  </r>
  <r>
    <x v="8"/>
    <x v="0"/>
    <x v="7"/>
    <x v="6"/>
    <n v="0.71"/>
    <n v="490"/>
    <n v="24"/>
  </r>
  <r>
    <x v="8"/>
    <x v="0"/>
    <x v="8"/>
    <x v="6"/>
    <n v="0.63"/>
    <n v="468"/>
    <n v="29"/>
  </r>
  <r>
    <x v="8"/>
    <x v="0"/>
    <x v="9"/>
    <x v="6"/>
    <n v="0.84"/>
    <n v="358"/>
    <n v="3"/>
  </r>
  <r>
    <x v="8"/>
    <x v="0"/>
    <x v="10"/>
    <x v="6"/>
    <n v="0.81"/>
    <n v="364"/>
    <n v="7"/>
  </r>
  <r>
    <x v="8"/>
    <x v="0"/>
    <x v="11"/>
    <x v="6"/>
    <n v="0.78"/>
    <n v="269"/>
    <n v="11"/>
  </r>
  <r>
    <x v="8"/>
    <x v="0"/>
    <x v="12"/>
    <x v="6"/>
    <n v="0.8"/>
    <n v="357"/>
    <n v="8"/>
  </r>
  <r>
    <x v="8"/>
    <x v="0"/>
    <x v="13"/>
    <x v="6"/>
    <n v="0.56999999999999995"/>
    <n v="364"/>
    <n v="31"/>
  </r>
  <r>
    <x v="8"/>
    <x v="0"/>
    <x v="14"/>
    <x v="6"/>
    <n v="0.75"/>
    <n v="369"/>
    <n v="19"/>
  </r>
  <r>
    <x v="8"/>
    <x v="0"/>
    <x v="15"/>
    <x v="6"/>
    <n v="0.55000000000000004"/>
    <n v="433"/>
    <n v="32"/>
  </r>
  <r>
    <x v="8"/>
    <x v="0"/>
    <x v="16"/>
    <x v="6"/>
    <n v="0.65"/>
    <n v="385"/>
    <n v="27"/>
  </r>
  <r>
    <x v="8"/>
    <x v="0"/>
    <x v="17"/>
    <x v="6"/>
    <n v="0.82"/>
    <n v="294"/>
    <n v="5"/>
  </r>
  <r>
    <x v="8"/>
    <x v="0"/>
    <x v="18"/>
    <x v="6"/>
    <n v="0.86"/>
    <n v="239"/>
    <n v="1"/>
  </r>
  <r>
    <x v="8"/>
    <x v="0"/>
    <x v="19"/>
    <x v="6"/>
    <n v="0.74"/>
    <n v="247"/>
    <n v="20"/>
  </r>
  <r>
    <x v="8"/>
    <x v="0"/>
    <x v="20"/>
    <x v="6"/>
    <n v="0.8"/>
    <n v="419"/>
    <n v="8"/>
  </r>
  <r>
    <x v="8"/>
    <x v="0"/>
    <x v="21"/>
    <x v="6"/>
    <n v="0.76"/>
    <n v="391"/>
    <n v="16"/>
  </r>
  <r>
    <x v="8"/>
    <x v="0"/>
    <x v="22"/>
    <x v="6"/>
    <n v="0.68"/>
    <n v="307"/>
    <n v="25"/>
  </r>
  <r>
    <x v="8"/>
    <x v="0"/>
    <x v="23"/>
    <x v="6"/>
    <n v="0.74"/>
    <n v="12146"/>
    <m/>
  </r>
  <r>
    <x v="8"/>
    <x v="0"/>
    <x v="24"/>
    <x v="6"/>
    <n v="0.76"/>
    <n v="453"/>
    <n v="16"/>
  </r>
  <r>
    <x v="8"/>
    <x v="0"/>
    <x v="25"/>
    <x v="6"/>
    <n v="0.72"/>
    <n v="420"/>
    <n v="21"/>
  </r>
  <r>
    <x v="8"/>
    <x v="0"/>
    <x v="26"/>
    <x v="6"/>
    <n v="0.77"/>
    <n v="270"/>
    <n v="13"/>
  </r>
  <r>
    <x v="8"/>
    <x v="0"/>
    <x v="27"/>
    <x v="6"/>
    <n v="0.77"/>
    <n v="420"/>
    <n v="13"/>
  </r>
  <r>
    <x v="8"/>
    <x v="0"/>
    <x v="28"/>
    <x v="6"/>
    <n v="0.72"/>
    <n v="294"/>
    <n v="21"/>
  </r>
  <r>
    <x v="8"/>
    <x v="0"/>
    <x v="29"/>
    <x v="6"/>
    <n v="0.82"/>
    <n v="385"/>
    <n v="5"/>
  </r>
  <r>
    <x v="8"/>
    <x v="0"/>
    <x v="30"/>
    <x v="6"/>
    <n v="0.68"/>
    <n v="395"/>
    <n v="25"/>
  </r>
  <r>
    <x v="8"/>
    <x v="0"/>
    <x v="31"/>
    <x v="6"/>
    <n v="0.76"/>
    <n v="469"/>
    <n v="16"/>
  </r>
  <r>
    <x v="8"/>
    <x v="0"/>
    <x v="32"/>
    <x v="6"/>
    <n v="0.85"/>
    <n v="350"/>
    <n v="2"/>
  </r>
  <r>
    <x v="9"/>
    <x v="0"/>
    <x v="0"/>
    <x v="0"/>
    <n v="0.74"/>
    <n v="274"/>
    <n v="9"/>
  </r>
  <r>
    <x v="9"/>
    <x v="0"/>
    <x v="1"/>
    <x v="0"/>
    <n v="0.69"/>
    <n v="523"/>
    <n v="16"/>
  </r>
  <r>
    <x v="9"/>
    <x v="0"/>
    <x v="2"/>
    <x v="0"/>
    <n v="0.72"/>
    <n v="356"/>
    <n v="11"/>
  </r>
  <r>
    <x v="9"/>
    <x v="0"/>
    <x v="3"/>
    <x v="0"/>
    <n v="0.61"/>
    <n v="441"/>
    <n v="29"/>
  </r>
  <r>
    <x v="9"/>
    <x v="0"/>
    <x v="4"/>
    <x v="0"/>
    <n v="0.69"/>
    <n v="477"/>
    <n v="16"/>
  </r>
  <r>
    <x v="9"/>
    <x v="0"/>
    <x v="5"/>
    <x v="0"/>
    <n v="0.69"/>
    <n v="351"/>
    <n v="16"/>
  </r>
  <r>
    <x v="9"/>
    <x v="0"/>
    <x v="6"/>
    <x v="0"/>
    <n v="0.59"/>
    <n v="553"/>
    <n v="30"/>
  </r>
  <r>
    <x v="9"/>
    <x v="0"/>
    <x v="7"/>
    <x v="0"/>
    <n v="0.67"/>
    <n v="487"/>
    <n v="22"/>
  </r>
  <r>
    <x v="9"/>
    <x v="0"/>
    <x v="8"/>
    <x v="0"/>
    <n v="0.57999999999999996"/>
    <n v="467"/>
    <n v="32"/>
  </r>
  <r>
    <x v="9"/>
    <x v="0"/>
    <x v="9"/>
    <x v="0"/>
    <n v="0.79"/>
    <n v="382"/>
    <n v="2"/>
  </r>
  <r>
    <x v="9"/>
    <x v="0"/>
    <x v="10"/>
    <x v="0"/>
    <n v="0.68"/>
    <n v="380"/>
    <n v="20"/>
  </r>
  <r>
    <x v="9"/>
    <x v="0"/>
    <x v="11"/>
    <x v="0"/>
    <n v="0.78"/>
    <n v="276"/>
    <n v="4"/>
  </r>
  <r>
    <x v="9"/>
    <x v="0"/>
    <x v="12"/>
    <x v="0"/>
    <n v="0.63"/>
    <n v="378"/>
    <n v="26"/>
  </r>
  <r>
    <x v="9"/>
    <x v="0"/>
    <x v="13"/>
    <x v="0"/>
    <n v="0.63"/>
    <n v="358"/>
    <n v="26"/>
  </r>
  <r>
    <x v="9"/>
    <x v="0"/>
    <x v="14"/>
    <x v="0"/>
    <n v="0.73"/>
    <n v="373"/>
    <n v="10"/>
  </r>
  <r>
    <x v="9"/>
    <x v="0"/>
    <x v="15"/>
    <x v="0"/>
    <n v="0.59"/>
    <n v="430"/>
    <n v="30"/>
  </r>
  <r>
    <x v="9"/>
    <x v="0"/>
    <x v="16"/>
    <x v="0"/>
    <n v="0.7"/>
    <n v="391"/>
    <n v="14"/>
  </r>
  <r>
    <x v="9"/>
    <x v="0"/>
    <x v="17"/>
    <x v="0"/>
    <n v="0.65"/>
    <n v="332"/>
    <n v="25"/>
  </r>
  <r>
    <x v="9"/>
    <x v="0"/>
    <x v="18"/>
    <x v="0"/>
    <n v="0.78"/>
    <n v="244"/>
    <n v="4"/>
  </r>
  <r>
    <x v="9"/>
    <x v="0"/>
    <x v="19"/>
    <x v="0"/>
    <n v="0.8"/>
    <n v="258"/>
    <n v="1"/>
  </r>
  <r>
    <x v="9"/>
    <x v="0"/>
    <x v="20"/>
    <x v="0"/>
    <n v="0.67"/>
    <n v="466"/>
    <n v="22"/>
  </r>
  <r>
    <x v="9"/>
    <x v="0"/>
    <x v="21"/>
    <x v="0"/>
    <n v="0.66"/>
    <n v="410"/>
    <n v="24"/>
  </r>
  <r>
    <x v="9"/>
    <x v="0"/>
    <x v="22"/>
    <x v="0"/>
    <n v="0.62"/>
    <n v="305"/>
    <n v="28"/>
  </r>
  <r>
    <x v="9"/>
    <x v="0"/>
    <x v="23"/>
    <x v="0"/>
    <n v="0.68"/>
    <n v="12444"/>
    <m/>
  </r>
  <r>
    <x v="9"/>
    <x v="0"/>
    <x v="24"/>
    <x v="0"/>
    <n v="0.72"/>
    <n v="456"/>
    <n v="11"/>
  </r>
  <r>
    <x v="9"/>
    <x v="0"/>
    <x v="25"/>
    <x v="0"/>
    <n v="0.71"/>
    <n v="425"/>
    <n v="13"/>
  </r>
  <r>
    <x v="9"/>
    <x v="0"/>
    <x v="26"/>
    <x v="0"/>
    <n v="0.75"/>
    <n v="290"/>
    <n v="7"/>
  </r>
  <r>
    <x v="9"/>
    <x v="0"/>
    <x v="27"/>
    <x v="0"/>
    <n v="0.75"/>
    <n v="436"/>
    <n v="7"/>
  </r>
  <r>
    <x v="9"/>
    <x v="0"/>
    <x v="28"/>
    <x v="0"/>
    <n v="0.68"/>
    <n v="295"/>
    <n v="20"/>
  </r>
  <r>
    <x v="9"/>
    <x v="0"/>
    <x v="29"/>
    <x v="0"/>
    <n v="0.7"/>
    <n v="404"/>
    <n v="14"/>
  </r>
  <r>
    <x v="9"/>
    <x v="0"/>
    <x v="30"/>
    <x v="0"/>
    <n v="0.69"/>
    <n v="390"/>
    <n v="16"/>
  </r>
  <r>
    <x v="9"/>
    <x v="0"/>
    <x v="31"/>
    <x v="0"/>
    <n v="0.76"/>
    <n v="471"/>
    <n v="6"/>
  </r>
  <r>
    <x v="9"/>
    <x v="0"/>
    <x v="32"/>
    <x v="0"/>
    <n v="0.79"/>
    <n v="365"/>
    <n v="2"/>
  </r>
  <r>
    <x v="9"/>
    <x v="0"/>
    <x v="0"/>
    <x v="1"/>
    <n v="0.33"/>
    <n v="274"/>
    <n v="21"/>
  </r>
  <r>
    <x v="9"/>
    <x v="0"/>
    <x v="1"/>
    <x v="1"/>
    <n v="0.38"/>
    <n v="552"/>
    <n v="11"/>
  </r>
  <r>
    <x v="9"/>
    <x v="0"/>
    <x v="2"/>
    <x v="1"/>
    <n v="0.36"/>
    <n v="361"/>
    <n v="15"/>
  </r>
  <r>
    <x v="9"/>
    <x v="0"/>
    <x v="3"/>
    <x v="1"/>
    <n v="0.45"/>
    <n v="475"/>
    <n v="6"/>
  </r>
  <r>
    <x v="9"/>
    <x v="0"/>
    <x v="4"/>
    <x v="1"/>
    <n v="0.23"/>
    <n v="483"/>
    <n v="29"/>
  </r>
  <r>
    <x v="9"/>
    <x v="0"/>
    <x v="5"/>
    <x v="1"/>
    <n v="0.48"/>
    <n v="366"/>
    <n v="3"/>
  </r>
  <r>
    <x v="9"/>
    <x v="0"/>
    <x v="6"/>
    <x v="1"/>
    <n v="0.25"/>
    <n v="555"/>
    <n v="27"/>
  </r>
  <r>
    <x v="9"/>
    <x v="0"/>
    <x v="7"/>
    <x v="1"/>
    <n v="0.38"/>
    <n v="502"/>
    <n v="11"/>
  </r>
  <r>
    <x v="9"/>
    <x v="0"/>
    <x v="8"/>
    <x v="1"/>
    <n v="0.45"/>
    <n v="473"/>
    <n v="6"/>
  </r>
  <r>
    <x v="9"/>
    <x v="0"/>
    <x v="9"/>
    <x v="1"/>
    <n v="0.37"/>
    <n v="396"/>
    <n v="13"/>
  </r>
  <r>
    <x v="9"/>
    <x v="0"/>
    <x v="10"/>
    <x v="1"/>
    <n v="0.45"/>
    <n v="394"/>
    <n v="6"/>
  </r>
  <r>
    <x v="9"/>
    <x v="0"/>
    <x v="11"/>
    <x v="1"/>
    <n v="0.25"/>
    <n v="277"/>
    <n v="27"/>
  </r>
  <r>
    <x v="9"/>
    <x v="0"/>
    <x v="12"/>
    <x v="1"/>
    <n v="0.52"/>
    <n v="401"/>
    <n v="1"/>
  </r>
  <r>
    <x v="9"/>
    <x v="0"/>
    <x v="13"/>
    <x v="1"/>
    <n v="0.49"/>
    <n v="369"/>
    <n v="2"/>
  </r>
  <r>
    <x v="9"/>
    <x v="0"/>
    <x v="14"/>
    <x v="1"/>
    <n v="0.46"/>
    <n v="376"/>
    <n v="5"/>
  </r>
  <r>
    <x v="9"/>
    <x v="0"/>
    <x v="15"/>
    <x v="1"/>
    <n v="0.48"/>
    <n v="435"/>
    <n v="3"/>
  </r>
  <r>
    <x v="9"/>
    <x v="0"/>
    <x v="16"/>
    <x v="1"/>
    <n v="0.36"/>
    <n v="397"/>
    <n v="15"/>
  </r>
  <r>
    <x v="9"/>
    <x v="0"/>
    <x v="17"/>
    <x v="1"/>
    <n v="0.43"/>
    <n v="351"/>
    <n v="9"/>
  </r>
  <r>
    <x v="9"/>
    <x v="0"/>
    <x v="18"/>
    <x v="1"/>
    <n v="0.23"/>
    <n v="247"/>
    <n v="29"/>
  </r>
  <r>
    <x v="9"/>
    <x v="0"/>
    <x v="19"/>
    <x v="1"/>
    <n v="0.37"/>
    <n v="259"/>
    <n v="13"/>
  </r>
  <r>
    <x v="9"/>
    <x v="0"/>
    <x v="20"/>
    <x v="1"/>
    <n v="0.31"/>
    <n v="492"/>
    <n v="24"/>
  </r>
  <r>
    <x v="9"/>
    <x v="0"/>
    <x v="21"/>
    <x v="1"/>
    <n v="0.3"/>
    <n v="437"/>
    <n v="25"/>
  </r>
  <r>
    <x v="9"/>
    <x v="0"/>
    <x v="22"/>
    <x v="1"/>
    <n v="0.28999999999999998"/>
    <n v="306"/>
    <n v="26"/>
  </r>
  <r>
    <x v="9"/>
    <x v="0"/>
    <x v="23"/>
    <x v="1"/>
    <n v="0.36"/>
    <n v="12810"/>
    <m/>
  </r>
  <r>
    <x v="9"/>
    <x v="0"/>
    <x v="24"/>
    <x v="1"/>
    <n v="0.34"/>
    <n v="472"/>
    <n v="20"/>
  </r>
  <r>
    <x v="9"/>
    <x v="0"/>
    <x v="25"/>
    <x v="1"/>
    <n v="0.36"/>
    <n v="429"/>
    <n v="15"/>
  </r>
  <r>
    <x v="9"/>
    <x v="0"/>
    <x v="26"/>
    <x v="1"/>
    <n v="0.35"/>
    <n v="291"/>
    <n v="18"/>
  </r>
  <r>
    <x v="9"/>
    <x v="0"/>
    <x v="27"/>
    <x v="1"/>
    <n v="0.33"/>
    <n v="465"/>
    <n v="21"/>
  </r>
  <r>
    <x v="9"/>
    <x v="0"/>
    <x v="28"/>
    <x v="1"/>
    <n v="0.35"/>
    <n v="298"/>
    <n v="18"/>
  </r>
  <r>
    <x v="9"/>
    <x v="0"/>
    <x v="29"/>
    <x v="1"/>
    <n v="0.33"/>
    <n v="428"/>
    <n v="21"/>
  </r>
  <r>
    <x v="9"/>
    <x v="0"/>
    <x v="30"/>
    <x v="1"/>
    <n v="0.41"/>
    <n v="397"/>
    <n v="10"/>
  </r>
  <r>
    <x v="9"/>
    <x v="0"/>
    <x v="31"/>
    <x v="1"/>
    <n v="0.18"/>
    <n v="481"/>
    <n v="31"/>
  </r>
  <r>
    <x v="9"/>
    <x v="0"/>
    <x v="32"/>
    <x v="1"/>
    <n v="0.15"/>
    <n v="371"/>
    <n v="32"/>
  </r>
  <r>
    <x v="9"/>
    <x v="0"/>
    <x v="0"/>
    <x v="2"/>
    <n v="0.46"/>
    <n v="274"/>
    <n v="14"/>
  </r>
  <r>
    <x v="9"/>
    <x v="0"/>
    <x v="1"/>
    <x v="2"/>
    <n v="0.37"/>
    <n v="542"/>
    <n v="27"/>
  </r>
  <r>
    <x v="9"/>
    <x v="0"/>
    <x v="2"/>
    <x v="2"/>
    <n v="0.49"/>
    <n v="360"/>
    <n v="8"/>
  </r>
  <r>
    <x v="9"/>
    <x v="0"/>
    <x v="3"/>
    <x v="2"/>
    <n v="0.28999999999999998"/>
    <n v="463"/>
    <n v="32"/>
  </r>
  <r>
    <x v="9"/>
    <x v="0"/>
    <x v="4"/>
    <x v="2"/>
    <n v="0.51"/>
    <n v="482"/>
    <n v="3"/>
  </r>
  <r>
    <x v="9"/>
    <x v="0"/>
    <x v="5"/>
    <x v="2"/>
    <n v="0.46"/>
    <n v="348"/>
    <n v="14"/>
  </r>
  <r>
    <x v="9"/>
    <x v="0"/>
    <x v="6"/>
    <x v="2"/>
    <n v="0.38"/>
    <n v="546"/>
    <n v="25"/>
  </r>
  <r>
    <x v="9"/>
    <x v="0"/>
    <x v="7"/>
    <x v="2"/>
    <n v="0.44"/>
    <n v="488"/>
    <n v="19"/>
  </r>
  <r>
    <x v="9"/>
    <x v="0"/>
    <x v="8"/>
    <x v="2"/>
    <n v="0.34"/>
    <n v="473"/>
    <n v="30"/>
  </r>
  <r>
    <x v="9"/>
    <x v="0"/>
    <x v="9"/>
    <x v="2"/>
    <n v="0.51"/>
    <n v="388"/>
    <n v="3"/>
  </r>
  <r>
    <x v="9"/>
    <x v="0"/>
    <x v="10"/>
    <x v="2"/>
    <n v="0.48"/>
    <n v="381"/>
    <n v="11"/>
  </r>
  <r>
    <x v="9"/>
    <x v="0"/>
    <x v="11"/>
    <x v="2"/>
    <n v="0.38"/>
    <n v="273"/>
    <n v="25"/>
  </r>
  <r>
    <x v="9"/>
    <x v="0"/>
    <x v="12"/>
    <x v="2"/>
    <n v="0.48"/>
    <n v="388"/>
    <n v="11"/>
  </r>
  <r>
    <x v="9"/>
    <x v="0"/>
    <x v="13"/>
    <x v="2"/>
    <n v="0.36"/>
    <n v="364"/>
    <n v="28"/>
  </r>
  <r>
    <x v="9"/>
    <x v="0"/>
    <x v="14"/>
    <x v="2"/>
    <n v="0.5"/>
    <n v="376"/>
    <n v="6"/>
  </r>
  <r>
    <x v="9"/>
    <x v="0"/>
    <x v="15"/>
    <x v="2"/>
    <n v="0.42"/>
    <n v="431"/>
    <n v="22"/>
  </r>
  <r>
    <x v="9"/>
    <x v="0"/>
    <x v="16"/>
    <x v="2"/>
    <n v="0.51"/>
    <n v="382"/>
    <n v="3"/>
  </r>
  <r>
    <x v="9"/>
    <x v="0"/>
    <x v="17"/>
    <x v="2"/>
    <n v="0.44"/>
    <n v="338"/>
    <n v="19"/>
  </r>
  <r>
    <x v="9"/>
    <x v="0"/>
    <x v="18"/>
    <x v="2"/>
    <n v="0.49"/>
    <n v="245"/>
    <n v="8"/>
  </r>
  <r>
    <x v="9"/>
    <x v="0"/>
    <x v="19"/>
    <x v="2"/>
    <n v="0.54"/>
    <n v="258"/>
    <n v="1"/>
  </r>
  <r>
    <x v="9"/>
    <x v="0"/>
    <x v="20"/>
    <x v="2"/>
    <n v="0.49"/>
    <n v="464"/>
    <n v="8"/>
  </r>
  <r>
    <x v="9"/>
    <x v="0"/>
    <x v="21"/>
    <x v="2"/>
    <n v="0.42"/>
    <n v="422"/>
    <n v="22"/>
  </r>
  <r>
    <x v="9"/>
    <x v="0"/>
    <x v="22"/>
    <x v="2"/>
    <n v="0.44"/>
    <n v="307"/>
    <n v="19"/>
  </r>
  <r>
    <x v="9"/>
    <x v="0"/>
    <x v="23"/>
    <x v="2"/>
    <n v="0.44"/>
    <n v="12561"/>
    <m/>
  </r>
  <r>
    <x v="9"/>
    <x v="0"/>
    <x v="24"/>
    <x v="2"/>
    <n v="0.52"/>
    <n v="462"/>
    <n v="2"/>
  </r>
  <r>
    <x v="9"/>
    <x v="0"/>
    <x v="25"/>
    <x v="2"/>
    <n v="0.45"/>
    <n v="427"/>
    <n v="17"/>
  </r>
  <r>
    <x v="9"/>
    <x v="0"/>
    <x v="26"/>
    <x v="2"/>
    <n v="0.5"/>
    <n v="288"/>
    <n v="6"/>
  </r>
  <r>
    <x v="9"/>
    <x v="0"/>
    <x v="27"/>
    <x v="2"/>
    <n v="0.39"/>
    <n v="442"/>
    <n v="24"/>
  </r>
  <r>
    <x v="9"/>
    <x v="0"/>
    <x v="28"/>
    <x v="2"/>
    <n v="0.46"/>
    <n v="298"/>
    <n v="14"/>
  </r>
  <r>
    <x v="9"/>
    <x v="0"/>
    <x v="29"/>
    <x v="2"/>
    <n v="0.47"/>
    <n v="412"/>
    <n v="13"/>
  </r>
  <r>
    <x v="9"/>
    <x v="0"/>
    <x v="30"/>
    <x v="2"/>
    <n v="0.32"/>
    <n v="396"/>
    <n v="31"/>
  </r>
  <r>
    <x v="9"/>
    <x v="0"/>
    <x v="31"/>
    <x v="2"/>
    <n v="0.36"/>
    <n v="474"/>
    <n v="28"/>
  </r>
  <r>
    <x v="9"/>
    <x v="0"/>
    <x v="32"/>
    <x v="2"/>
    <n v="0.45"/>
    <n v="369"/>
    <n v="17"/>
  </r>
  <r>
    <x v="9"/>
    <x v="0"/>
    <x v="0"/>
    <x v="3"/>
    <n v="0.8"/>
    <n v="272"/>
    <n v="8"/>
  </r>
  <r>
    <x v="9"/>
    <x v="0"/>
    <x v="1"/>
    <x v="3"/>
    <n v="0.74"/>
    <n v="516"/>
    <n v="24"/>
  </r>
  <r>
    <x v="9"/>
    <x v="0"/>
    <x v="2"/>
    <x v="3"/>
    <n v="0.85"/>
    <n v="359"/>
    <n v="3"/>
  </r>
  <r>
    <x v="9"/>
    <x v="0"/>
    <x v="3"/>
    <x v="3"/>
    <n v="0.6"/>
    <n v="430"/>
    <n v="31"/>
  </r>
  <r>
    <x v="9"/>
    <x v="0"/>
    <x v="4"/>
    <x v="3"/>
    <n v="0.79"/>
    <n v="477"/>
    <n v="11"/>
  </r>
  <r>
    <x v="9"/>
    <x v="0"/>
    <x v="5"/>
    <x v="3"/>
    <n v="0.81"/>
    <n v="315"/>
    <n v="6"/>
  </r>
  <r>
    <x v="9"/>
    <x v="0"/>
    <x v="6"/>
    <x v="3"/>
    <n v="0.77"/>
    <n v="548"/>
    <n v="18"/>
  </r>
  <r>
    <x v="9"/>
    <x v="0"/>
    <x v="7"/>
    <x v="3"/>
    <n v="0.74"/>
    <n v="464"/>
    <n v="24"/>
  </r>
  <r>
    <x v="9"/>
    <x v="0"/>
    <x v="8"/>
    <x v="3"/>
    <n v="0.62"/>
    <n v="456"/>
    <n v="30"/>
  </r>
  <r>
    <x v="9"/>
    <x v="0"/>
    <x v="9"/>
    <x v="3"/>
    <n v="0.88"/>
    <n v="358"/>
    <n v="2"/>
  </r>
  <r>
    <x v="9"/>
    <x v="0"/>
    <x v="10"/>
    <x v="3"/>
    <n v="0.81"/>
    <n v="357"/>
    <n v="6"/>
  </r>
  <r>
    <x v="9"/>
    <x v="0"/>
    <x v="11"/>
    <x v="3"/>
    <n v="0.78"/>
    <n v="266"/>
    <n v="16"/>
  </r>
  <r>
    <x v="9"/>
    <x v="0"/>
    <x v="12"/>
    <x v="3"/>
    <n v="0.76"/>
    <n v="361"/>
    <n v="21"/>
  </r>
  <r>
    <x v="9"/>
    <x v="0"/>
    <x v="13"/>
    <x v="3"/>
    <n v="0.6"/>
    <n v="356"/>
    <n v="31"/>
  </r>
  <r>
    <x v="9"/>
    <x v="0"/>
    <x v="14"/>
    <x v="3"/>
    <n v="0.79"/>
    <n v="369"/>
    <n v="11"/>
  </r>
  <r>
    <x v="9"/>
    <x v="0"/>
    <x v="15"/>
    <x v="3"/>
    <n v="0.64"/>
    <n v="425"/>
    <n v="29"/>
  </r>
  <r>
    <x v="9"/>
    <x v="0"/>
    <x v="16"/>
    <x v="3"/>
    <n v="0.7"/>
    <n v="377"/>
    <n v="28"/>
  </r>
  <r>
    <x v="9"/>
    <x v="0"/>
    <x v="17"/>
    <x v="3"/>
    <n v="0.8"/>
    <n v="300"/>
    <n v="8"/>
  </r>
  <r>
    <x v="9"/>
    <x v="0"/>
    <x v="18"/>
    <x v="3"/>
    <n v="0.9"/>
    <n v="239"/>
    <n v="1"/>
  </r>
  <r>
    <x v="9"/>
    <x v="0"/>
    <x v="19"/>
    <x v="3"/>
    <n v="0.78"/>
    <n v="252"/>
    <n v="16"/>
  </r>
  <r>
    <x v="9"/>
    <x v="0"/>
    <x v="20"/>
    <x v="3"/>
    <n v="0.8"/>
    <n v="421"/>
    <n v="8"/>
  </r>
  <r>
    <x v="9"/>
    <x v="0"/>
    <x v="21"/>
    <x v="3"/>
    <n v="0.76"/>
    <n v="393"/>
    <n v="21"/>
  </r>
  <r>
    <x v="9"/>
    <x v="0"/>
    <x v="22"/>
    <x v="3"/>
    <n v="0.74"/>
    <n v="303"/>
    <n v="24"/>
  </r>
  <r>
    <x v="9"/>
    <x v="0"/>
    <x v="23"/>
    <x v="3"/>
    <n v="0.76"/>
    <n v="12021"/>
    <m/>
  </r>
  <r>
    <x v="9"/>
    <x v="0"/>
    <x v="24"/>
    <x v="3"/>
    <n v="0.79"/>
    <n v="436"/>
    <n v="11"/>
  </r>
  <r>
    <x v="9"/>
    <x v="0"/>
    <x v="25"/>
    <x v="3"/>
    <n v="0.77"/>
    <n v="417"/>
    <n v="18"/>
  </r>
  <r>
    <x v="9"/>
    <x v="0"/>
    <x v="26"/>
    <x v="3"/>
    <n v="0.77"/>
    <n v="279"/>
    <n v="18"/>
  </r>
  <r>
    <x v="9"/>
    <x v="0"/>
    <x v="27"/>
    <x v="3"/>
    <n v="0.79"/>
    <n v="399"/>
    <n v="11"/>
  </r>
  <r>
    <x v="9"/>
    <x v="0"/>
    <x v="28"/>
    <x v="3"/>
    <n v="0.79"/>
    <n v="294"/>
    <n v="11"/>
  </r>
  <r>
    <x v="9"/>
    <x v="0"/>
    <x v="29"/>
    <x v="3"/>
    <n v="0.84"/>
    <n v="378"/>
    <n v="4"/>
  </r>
  <r>
    <x v="9"/>
    <x v="0"/>
    <x v="30"/>
    <x v="3"/>
    <n v="0.71"/>
    <n v="390"/>
    <n v="27"/>
  </r>
  <r>
    <x v="9"/>
    <x v="0"/>
    <x v="31"/>
    <x v="3"/>
    <n v="0.76"/>
    <n v="452"/>
    <n v="21"/>
  </r>
  <r>
    <x v="9"/>
    <x v="0"/>
    <x v="32"/>
    <x v="3"/>
    <n v="0.84"/>
    <n v="362"/>
    <n v="4"/>
  </r>
  <r>
    <x v="9"/>
    <x v="0"/>
    <x v="0"/>
    <x v="4"/>
    <n v="0.83"/>
    <n v="274"/>
    <n v="7"/>
  </r>
  <r>
    <x v="9"/>
    <x v="0"/>
    <x v="1"/>
    <x v="4"/>
    <n v="0.8"/>
    <n v="539"/>
    <n v="16"/>
  </r>
  <r>
    <x v="9"/>
    <x v="0"/>
    <x v="2"/>
    <x v="4"/>
    <n v="0.82"/>
    <n v="360"/>
    <n v="12"/>
  </r>
  <r>
    <x v="9"/>
    <x v="0"/>
    <x v="3"/>
    <x v="4"/>
    <n v="0.67"/>
    <n v="453"/>
    <n v="32"/>
  </r>
  <r>
    <x v="9"/>
    <x v="0"/>
    <x v="4"/>
    <x v="4"/>
    <n v="0.77"/>
    <n v="482"/>
    <n v="25"/>
  </r>
  <r>
    <x v="9"/>
    <x v="0"/>
    <x v="5"/>
    <x v="4"/>
    <n v="0.86"/>
    <n v="344"/>
    <n v="3"/>
  </r>
  <r>
    <x v="9"/>
    <x v="0"/>
    <x v="6"/>
    <x v="4"/>
    <n v="0.73"/>
    <n v="552"/>
    <n v="28"/>
  </r>
  <r>
    <x v="9"/>
    <x v="0"/>
    <x v="7"/>
    <x v="4"/>
    <n v="0.78"/>
    <n v="488"/>
    <n v="22"/>
  </r>
  <r>
    <x v="9"/>
    <x v="0"/>
    <x v="8"/>
    <x v="4"/>
    <n v="0.7"/>
    <n v="466"/>
    <n v="31"/>
  </r>
  <r>
    <x v="9"/>
    <x v="0"/>
    <x v="9"/>
    <x v="4"/>
    <n v="0.86"/>
    <n v="387"/>
    <n v="3"/>
  </r>
  <r>
    <x v="9"/>
    <x v="0"/>
    <x v="10"/>
    <x v="4"/>
    <n v="0.84"/>
    <n v="380"/>
    <n v="5"/>
  </r>
  <r>
    <x v="9"/>
    <x v="0"/>
    <x v="11"/>
    <x v="4"/>
    <n v="0.83"/>
    <n v="274"/>
    <n v="7"/>
  </r>
  <r>
    <x v="9"/>
    <x v="0"/>
    <x v="12"/>
    <x v="4"/>
    <n v="0.78"/>
    <n v="387"/>
    <n v="22"/>
  </r>
  <r>
    <x v="9"/>
    <x v="0"/>
    <x v="13"/>
    <x v="4"/>
    <n v="0.71"/>
    <n v="366"/>
    <n v="29"/>
  </r>
  <r>
    <x v="9"/>
    <x v="0"/>
    <x v="14"/>
    <x v="4"/>
    <n v="0.81"/>
    <n v="376"/>
    <n v="14"/>
  </r>
  <r>
    <x v="9"/>
    <x v="0"/>
    <x v="15"/>
    <x v="4"/>
    <n v="0.71"/>
    <n v="433"/>
    <n v="29"/>
  </r>
  <r>
    <x v="9"/>
    <x v="0"/>
    <x v="16"/>
    <x v="4"/>
    <n v="0.78"/>
    <n v="391"/>
    <n v="22"/>
  </r>
  <r>
    <x v="9"/>
    <x v="0"/>
    <x v="17"/>
    <x v="4"/>
    <n v="0.81"/>
    <n v="338"/>
    <n v="14"/>
  </r>
  <r>
    <x v="9"/>
    <x v="0"/>
    <x v="18"/>
    <x v="4"/>
    <n v="0.87"/>
    <n v="243"/>
    <n v="2"/>
  </r>
  <r>
    <x v="9"/>
    <x v="0"/>
    <x v="19"/>
    <x v="4"/>
    <n v="0.8"/>
    <n v="257"/>
    <n v="16"/>
  </r>
  <r>
    <x v="9"/>
    <x v="0"/>
    <x v="20"/>
    <x v="4"/>
    <n v="0.79"/>
    <n v="476"/>
    <n v="19"/>
  </r>
  <r>
    <x v="9"/>
    <x v="0"/>
    <x v="21"/>
    <x v="4"/>
    <n v="0.8"/>
    <n v="426"/>
    <n v="16"/>
  </r>
  <r>
    <x v="9"/>
    <x v="0"/>
    <x v="22"/>
    <x v="4"/>
    <n v="0.74"/>
    <n v="304"/>
    <n v="27"/>
  </r>
  <r>
    <x v="9"/>
    <x v="0"/>
    <x v="23"/>
    <x v="4"/>
    <n v="0.79"/>
    <n v="12580"/>
    <m/>
  </r>
  <r>
    <x v="9"/>
    <x v="0"/>
    <x v="24"/>
    <x v="4"/>
    <n v="0.83"/>
    <n v="464"/>
    <n v="7"/>
  </r>
  <r>
    <x v="9"/>
    <x v="0"/>
    <x v="25"/>
    <x v="4"/>
    <n v="0.79"/>
    <n v="428"/>
    <n v="19"/>
  </r>
  <r>
    <x v="9"/>
    <x v="0"/>
    <x v="26"/>
    <x v="4"/>
    <n v="0.83"/>
    <n v="288"/>
    <n v="7"/>
  </r>
  <r>
    <x v="9"/>
    <x v="0"/>
    <x v="27"/>
    <x v="4"/>
    <n v="0.84"/>
    <n v="447"/>
    <n v="5"/>
  </r>
  <r>
    <x v="9"/>
    <x v="0"/>
    <x v="28"/>
    <x v="4"/>
    <n v="0.79"/>
    <n v="298"/>
    <n v="19"/>
  </r>
  <r>
    <x v="9"/>
    <x v="0"/>
    <x v="29"/>
    <x v="4"/>
    <n v="0.83"/>
    <n v="419"/>
    <n v="7"/>
  </r>
  <r>
    <x v="9"/>
    <x v="0"/>
    <x v="30"/>
    <x v="4"/>
    <n v="0.76"/>
    <n v="392"/>
    <n v="26"/>
  </r>
  <r>
    <x v="9"/>
    <x v="0"/>
    <x v="31"/>
    <x v="4"/>
    <n v="0.82"/>
    <n v="481"/>
    <n v="12"/>
  </r>
  <r>
    <x v="9"/>
    <x v="0"/>
    <x v="32"/>
    <x v="4"/>
    <n v="0.88"/>
    <n v="367"/>
    <n v="1"/>
  </r>
  <r>
    <x v="9"/>
    <x v="0"/>
    <x v="0"/>
    <x v="5"/>
    <n v="0.84"/>
    <n v="273"/>
    <n v="7"/>
  </r>
  <r>
    <x v="9"/>
    <x v="0"/>
    <x v="1"/>
    <x v="5"/>
    <n v="0.85"/>
    <n v="533"/>
    <n v="5"/>
  </r>
  <r>
    <x v="9"/>
    <x v="0"/>
    <x v="2"/>
    <x v="5"/>
    <n v="0.88"/>
    <n v="360"/>
    <n v="2"/>
  </r>
  <r>
    <x v="9"/>
    <x v="0"/>
    <x v="3"/>
    <x v="5"/>
    <n v="0.67"/>
    <n v="448"/>
    <n v="32"/>
  </r>
  <r>
    <x v="9"/>
    <x v="0"/>
    <x v="4"/>
    <x v="5"/>
    <n v="0.81"/>
    <n v="480"/>
    <n v="9"/>
  </r>
  <r>
    <x v="9"/>
    <x v="0"/>
    <x v="5"/>
    <x v="5"/>
    <n v="0.76"/>
    <n v="334"/>
    <n v="22"/>
  </r>
  <r>
    <x v="9"/>
    <x v="0"/>
    <x v="6"/>
    <x v="5"/>
    <n v="0.73"/>
    <n v="548"/>
    <n v="30"/>
  </r>
  <r>
    <x v="9"/>
    <x v="0"/>
    <x v="7"/>
    <x v="5"/>
    <n v="0.78"/>
    <n v="486"/>
    <n v="15"/>
  </r>
  <r>
    <x v="9"/>
    <x v="0"/>
    <x v="8"/>
    <x v="5"/>
    <n v="0.69"/>
    <n v="465"/>
    <n v="31"/>
  </r>
  <r>
    <x v="9"/>
    <x v="0"/>
    <x v="9"/>
    <x v="5"/>
    <n v="0.89"/>
    <n v="367"/>
    <n v="1"/>
  </r>
  <r>
    <x v="9"/>
    <x v="0"/>
    <x v="10"/>
    <x v="5"/>
    <n v="0.8"/>
    <n v="359"/>
    <n v="11"/>
  </r>
  <r>
    <x v="9"/>
    <x v="0"/>
    <x v="11"/>
    <x v="5"/>
    <n v="0.8"/>
    <n v="267"/>
    <n v="11"/>
  </r>
  <r>
    <x v="9"/>
    <x v="0"/>
    <x v="12"/>
    <x v="5"/>
    <n v="0.78"/>
    <n v="370"/>
    <n v="15"/>
  </r>
  <r>
    <x v="9"/>
    <x v="0"/>
    <x v="13"/>
    <x v="5"/>
    <n v="0.76"/>
    <n v="365"/>
    <n v="22"/>
  </r>
  <r>
    <x v="9"/>
    <x v="0"/>
    <x v="14"/>
    <x v="5"/>
    <n v="0.87"/>
    <n v="372"/>
    <n v="3"/>
  </r>
  <r>
    <x v="9"/>
    <x v="0"/>
    <x v="15"/>
    <x v="5"/>
    <n v="0.75"/>
    <n v="431"/>
    <n v="28"/>
  </r>
  <r>
    <x v="9"/>
    <x v="0"/>
    <x v="16"/>
    <x v="5"/>
    <n v="0.76"/>
    <n v="387"/>
    <n v="22"/>
  </r>
  <r>
    <x v="9"/>
    <x v="0"/>
    <x v="17"/>
    <x v="5"/>
    <n v="0.77"/>
    <n v="318"/>
    <n v="19"/>
  </r>
  <r>
    <x v="9"/>
    <x v="0"/>
    <x v="18"/>
    <x v="5"/>
    <n v="0.86"/>
    <n v="246"/>
    <n v="4"/>
  </r>
  <r>
    <x v="9"/>
    <x v="0"/>
    <x v="19"/>
    <x v="5"/>
    <n v="0.76"/>
    <n v="258"/>
    <n v="22"/>
  </r>
  <r>
    <x v="9"/>
    <x v="0"/>
    <x v="20"/>
    <x v="5"/>
    <n v="0.76"/>
    <n v="449"/>
    <n v="22"/>
  </r>
  <r>
    <x v="9"/>
    <x v="0"/>
    <x v="21"/>
    <x v="5"/>
    <n v="0.74"/>
    <n v="395"/>
    <n v="29"/>
  </r>
  <r>
    <x v="9"/>
    <x v="0"/>
    <x v="22"/>
    <x v="5"/>
    <n v="0.77"/>
    <n v="300"/>
    <n v="19"/>
  </r>
  <r>
    <x v="9"/>
    <x v="0"/>
    <x v="23"/>
    <x v="5"/>
    <n v="0.79"/>
    <n v="12264"/>
    <m/>
  </r>
  <r>
    <x v="9"/>
    <x v="0"/>
    <x v="24"/>
    <x v="5"/>
    <n v="0.77"/>
    <n v="448"/>
    <n v="19"/>
  </r>
  <r>
    <x v="9"/>
    <x v="0"/>
    <x v="25"/>
    <x v="5"/>
    <n v="0.82"/>
    <n v="424"/>
    <n v="8"/>
  </r>
  <r>
    <x v="9"/>
    <x v="0"/>
    <x v="26"/>
    <x v="5"/>
    <n v="0.79"/>
    <n v="281"/>
    <n v="14"/>
  </r>
  <r>
    <x v="9"/>
    <x v="0"/>
    <x v="27"/>
    <x v="5"/>
    <n v="0.78"/>
    <n v="412"/>
    <n v="15"/>
  </r>
  <r>
    <x v="9"/>
    <x v="0"/>
    <x v="28"/>
    <x v="5"/>
    <n v="0.8"/>
    <n v="293"/>
    <n v="11"/>
  </r>
  <r>
    <x v="9"/>
    <x v="0"/>
    <x v="29"/>
    <x v="5"/>
    <n v="0.85"/>
    <n v="375"/>
    <n v="5"/>
  </r>
  <r>
    <x v="9"/>
    <x v="0"/>
    <x v="30"/>
    <x v="5"/>
    <n v="0.76"/>
    <n v="392"/>
    <n v="22"/>
  </r>
  <r>
    <x v="9"/>
    <x v="0"/>
    <x v="31"/>
    <x v="5"/>
    <n v="0.78"/>
    <n v="465"/>
    <n v="15"/>
  </r>
  <r>
    <x v="9"/>
    <x v="0"/>
    <x v="32"/>
    <x v="5"/>
    <n v="0.81"/>
    <n v="363"/>
    <n v="9"/>
  </r>
  <r>
    <x v="9"/>
    <x v="0"/>
    <x v="0"/>
    <x v="6"/>
    <n v="0.79"/>
    <n v="273"/>
    <n v="11"/>
  </r>
  <r>
    <x v="9"/>
    <x v="0"/>
    <x v="1"/>
    <x v="6"/>
    <n v="0.69"/>
    <n v="530"/>
    <n v="25"/>
  </r>
  <r>
    <x v="9"/>
    <x v="0"/>
    <x v="2"/>
    <x v="6"/>
    <n v="0.83"/>
    <n v="360"/>
    <n v="3"/>
  </r>
  <r>
    <x v="9"/>
    <x v="0"/>
    <x v="3"/>
    <x v="6"/>
    <n v="0.56999999999999995"/>
    <n v="435"/>
    <n v="31"/>
  </r>
  <r>
    <x v="9"/>
    <x v="0"/>
    <x v="4"/>
    <x v="6"/>
    <n v="0.76"/>
    <n v="477"/>
    <n v="17"/>
  </r>
  <r>
    <x v="9"/>
    <x v="0"/>
    <x v="5"/>
    <x v="6"/>
    <n v="0.81"/>
    <n v="312"/>
    <n v="6"/>
  </r>
  <r>
    <x v="9"/>
    <x v="0"/>
    <x v="6"/>
    <x v="6"/>
    <n v="0.7"/>
    <n v="548"/>
    <n v="24"/>
  </r>
  <r>
    <x v="9"/>
    <x v="0"/>
    <x v="7"/>
    <x v="6"/>
    <n v="0.72"/>
    <n v="477"/>
    <n v="23"/>
  </r>
  <r>
    <x v="9"/>
    <x v="0"/>
    <x v="8"/>
    <x v="6"/>
    <n v="0.6"/>
    <n v="460"/>
    <n v="30"/>
  </r>
  <r>
    <x v="9"/>
    <x v="0"/>
    <x v="9"/>
    <x v="6"/>
    <n v="0.85"/>
    <n v="362"/>
    <n v="2"/>
  </r>
  <r>
    <x v="9"/>
    <x v="0"/>
    <x v="10"/>
    <x v="6"/>
    <n v="0.81"/>
    <n v="366"/>
    <n v="6"/>
  </r>
  <r>
    <x v="9"/>
    <x v="0"/>
    <x v="11"/>
    <x v="6"/>
    <n v="0.79"/>
    <n v="269"/>
    <n v="11"/>
  </r>
  <r>
    <x v="9"/>
    <x v="0"/>
    <x v="12"/>
    <x v="6"/>
    <n v="0.75"/>
    <n v="364"/>
    <n v="18"/>
  </r>
  <r>
    <x v="9"/>
    <x v="0"/>
    <x v="13"/>
    <x v="6"/>
    <n v="0.56999999999999995"/>
    <n v="364"/>
    <n v="31"/>
  </r>
  <r>
    <x v="9"/>
    <x v="0"/>
    <x v="14"/>
    <x v="6"/>
    <n v="0.77"/>
    <n v="369"/>
    <n v="13"/>
  </r>
  <r>
    <x v="9"/>
    <x v="0"/>
    <x v="15"/>
    <x v="6"/>
    <n v="0.62"/>
    <n v="431"/>
    <n v="29"/>
  </r>
  <r>
    <x v="9"/>
    <x v="0"/>
    <x v="16"/>
    <x v="6"/>
    <n v="0.67"/>
    <n v="384"/>
    <n v="28"/>
  </r>
  <r>
    <x v="9"/>
    <x v="0"/>
    <x v="17"/>
    <x v="6"/>
    <n v="0.8"/>
    <n v="305"/>
    <n v="8"/>
  </r>
  <r>
    <x v="9"/>
    <x v="0"/>
    <x v="18"/>
    <x v="6"/>
    <n v="0.88"/>
    <n v="240"/>
    <n v="1"/>
  </r>
  <r>
    <x v="9"/>
    <x v="0"/>
    <x v="19"/>
    <x v="6"/>
    <n v="0.74"/>
    <n v="252"/>
    <n v="21"/>
  </r>
  <r>
    <x v="9"/>
    <x v="0"/>
    <x v="20"/>
    <x v="6"/>
    <n v="0.8"/>
    <n v="429"/>
    <n v="8"/>
  </r>
  <r>
    <x v="9"/>
    <x v="0"/>
    <x v="21"/>
    <x v="6"/>
    <n v="0.75"/>
    <n v="390"/>
    <n v="18"/>
  </r>
  <r>
    <x v="9"/>
    <x v="0"/>
    <x v="22"/>
    <x v="6"/>
    <n v="0.69"/>
    <n v="305"/>
    <n v="25"/>
  </r>
  <r>
    <x v="9"/>
    <x v="0"/>
    <x v="23"/>
    <x v="6"/>
    <n v="0.74"/>
    <n v="12158"/>
    <m/>
  </r>
  <r>
    <x v="9"/>
    <x v="0"/>
    <x v="24"/>
    <x v="6"/>
    <n v="0.77"/>
    <n v="449"/>
    <n v="13"/>
  </r>
  <r>
    <x v="9"/>
    <x v="0"/>
    <x v="25"/>
    <x v="6"/>
    <n v="0.75"/>
    <n v="420"/>
    <n v="18"/>
  </r>
  <r>
    <x v="9"/>
    <x v="0"/>
    <x v="26"/>
    <x v="6"/>
    <n v="0.77"/>
    <n v="277"/>
    <n v="13"/>
  </r>
  <r>
    <x v="9"/>
    <x v="0"/>
    <x v="27"/>
    <x v="6"/>
    <n v="0.8"/>
    <n v="417"/>
    <n v="8"/>
  </r>
  <r>
    <x v="9"/>
    <x v="0"/>
    <x v="28"/>
    <x v="6"/>
    <n v="0.74"/>
    <n v="295"/>
    <n v="21"/>
  </r>
  <r>
    <x v="9"/>
    <x v="0"/>
    <x v="29"/>
    <x v="6"/>
    <n v="0.83"/>
    <n v="385"/>
    <n v="3"/>
  </r>
  <r>
    <x v="9"/>
    <x v="0"/>
    <x v="30"/>
    <x v="6"/>
    <n v="0.68"/>
    <n v="392"/>
    <n v="27"/>
  </r>
  <r>
    <x v="9"/>
    <x v="0"/>
    <x v="31"/>
    <x v="6"/>
    <n v="0.77"/>
    <n v="458"/>
    <n v="13"/>
  </r>
  <r>
    <x v="9"/>
    <x v="0"/>
    <x v="32"/>
    <x v="6"/>
    <n v="0.83"/>
    <n v="363"/>
    <n v="3"/>
  </r>
  <r>
    <x v="10"/>
    <x v="0"/>
    <x v="0"/>
    <x v="0"/>
    <n v="0.68"/>
    <m/>
    <n v="13"/>
  </r>
  <r>
    <x v="10"/>
    <x v="0"/>
    <x v="1"/>
    <x v="0"/>
    <n v="0.7"/>
    <m/>
    <n v="11"/>
  </r>
  <r>
    <x v="10"/>
    <x v="0"/>
    <x v="2"/>
    <x v="0"/>
    <n v="0.68"/>
    <m/>
    <n v="13"/>
  </r>
  <r>
    <x v="10"/>
    <x v="0"/>
    <x v="3"/>
    <x v="0"/>
    <n v="0.64"/>
    <m/>
    <n v="28"/>
  </r>
  <r>
    <x v="10"/>
    <x v="0"/>
    <x v="4"/>
    <x v="0"/>
    <n v="0.67"/>
    <m/>
    <n v="17"/>
  </r>
  <r>
    <x v="10"/>
    <x v="0"/>
    <x v="5"/>
    <x v="0"/>
    <n v="0.66"/>
    <m/>
    <n v="20"/>
  </r>
  <r>
    <x v="10"/>
    <x v="0"/>
    <x v="6"/>
    <x v="0"/>
    <n v="0.59"/>
    <m/>
    <n v="32"/>
  </r>
  <r>
    <x v="10"/>
    <x v="0"/>
    <x v="7"/>
    <x v="0"/>
    <n v="0.66"/>
    <m/>
    <n v="20"/>
  </r>
  <r>
    <x v="10"/>
    <x v="0"/>
    <x v="8"/>
    <x v="0"/>
    <n v="0.62"/>
    <m/>
    <n v="29"/>
  </r>
  <r>
    <x v="10"/>
    <x v="0"/>
    <x v="9"/>
    <x v="0"/>
    <n v="0.74"/>
    <m/>
    <n v="8"/>
  </r>
  <r>
    <x v="10"/>
    <x v="0"/>
    <x v="10"/>
    <x v="0"/>
    <n v="0.65"/>
    <m/>
    <n v="26"/>
  </r>
  <r>
    <x v="10"/>
    <x v="0"/>
    <x v="11"/>
    <x v="0"/>
    <n v="0.77"/>
    <m/>
    <n v="4"/>
  </r>
  <r>
    <x v="10"/>
    <x v="0"/>
    <x v="12"/>
    <x v="0"/>
    <n v="0.6"/>
    <m/>
    <n v="31"/>
  </r>
  <r>
    <x v="10"/>
    <x v="0"/>
    <x v="13"/>
    <x v="0"/>
    <n v="0.67"/>
    <m/>
    <n v="17"/>
  </r>
  <r>
    <x v="10"/>
    <x v="0"/>
    <x v="14"/>
    <x v="0"/>
    <n v="0.73"/>
    <m/>
    <n v="9"/>
  </r>
  <r>
    <x v="10"/>
    <x v="0"/>
    <x v="15"/>
    <x v="0"/>
    <n v="0.65"/>
    <m/>
    <n v="26"/>
  </r>
  <r>
    <x v="10"/>
    <x v="0"/>
    <x v="16"/>
    <x v="0"/>
    <n v="0.78"/>
    <m/>
    <n v="2"/>
  </r>
  <r>
    <x v="10"/>
    <x v="0"/>
    <x v="17"/>
    <x v="0"/>
    <n v="0.62"/>
    <m/>
    <n v="29"/>
  </r>
  <r>
    <x v="10"/>
    <x v="0"/>
    <x v="18"/>
    <x v="0"/>
    <n v="0.77"/>
    <m/>
    <n v="4"/>
  </r>
  <r>
    <x v="10"/>
    <x v="0"/>
    <x v="19"/>
    <x v="0"/>
    <n v="0.77"/>
    <m/>
    <n v="4"/>
  </r>
  <r>
    <x v="10"/>
    <x v="0"/>
    <x v="20"/>
    <x v="0"/>
    <n v="0.67"/>
    <m/>
    <n v="17"/>
  </r>
  <r>
    <x v="10"/>
    <x v="0"/>
    <x v="21"/>
    <x v="0"/>
    <n v="0.66"/>
    <m/>
    <n v="20"/>
  </r>
  <r>
    <x v="10"/>
    <x v="0"/>
    <x v="22"/>
    <x v="0"/>
    <n v="0.66"/>
    <m/>
    <n v="20"/>
  </r>
  <r>
    <x v="10"/>
    <x v="0"/>
    <x v="24"/>
    <x v="0"/>
    <n v="0.7"/>
    <m/>
    <n v="11"/>
  </r>
  <r>
    <x v="10"/>
    <x v="0"/>
    <x v="25"/>
    <x v="0"/>
    <n v="0.68"/>
    <m/>
    <n v="13"/>
  </r>
  <r>
    <x v="10"/>
    <x v="0"/>
    <x v="26"/>
    <x v="0"/>
    <n v="0.78"/>
    <m/>
    <n v="2"/>
  </r>
  <r>
    <x v="10"/>
    <x v="0"/>
    <x v="27"/>
    <x v="0"/>
    <n v="0.75"/>
    <m/>
    <n v="7"/>
  </r>
  <r>
    <x v="10"/>
    <x v="0"/>
    <x v="28"/>
    <x v="0"/>
    <n v="0.66"/>
    <m/>
    <n v="20"/>
  </r>
  <r>
    <x v="10"/>
    <x v="0"/>
    <x v="29"/>
    <x v="0"/>
    <n v="0.68"/>
    <m/>
    <n v="13"/>
  </r>
  <r>
    <x v="10"/>
    <x v="0"/>
    <x v="30"/>
    <x v="0"/>
    <n v="0.66"/>
    <m/>
    <n v="20"/>
  </r>
  <r>
    <x v="10"/>
    <x v="0"/>
    <x v="31"/>
    <x v="0"/>
    <n v="0.73"/>
    <m/>
    <n v="9"/>
  </r>
  <r>
    <x v="10"/>
    <x v="0"/>
    <x v="32"/>
    <x v="0"/>
    <n v="0.83"/>
    <m/>
    <n v="1"/>
  </r>
  <r>
    <x v="10"/>
    <x v="0"/>
    <x v="23"/>
    <x v="0"/>
    <n v="0.69"/>
    <m/>
    <m/>
  </r>
  <r>
    <x v="10"/>
    <x v="0"/>
    <x v="0"/>
    <x v="1"/>
    <n v="0.28000000000000003"/>
    <m/>
    <n v="19"/>
  </r>
  <r>
    <x v="10"/>
    <x v="0"/>
    <x v="1"/>
    <x v="1"/>
    <n v="0.34"/>
    <m/>
    <n v="11"/>
  </r>
  <r>
    <x v="10"/>
    <x v="0"/>
    <x v="2"/>
    <x v="1"/>
    <n v="0.36"/>
    <m/>
    <n v="10"/>
  </r>
  <r>
    <x v="10"/>
    <x v="0"/>
    <x v="3"/>
    <x v="1"/>
    <n v="0.45"/>
    <m/>
    <n v="3"/>
  </r>
  <r>
    <x v="10"/>
    <x v="0"/>
    <x v="4"/>
    <x v="1"/>
    <n v="0.26"/>
    <m/>
    <n v="25"/>
  </r>
  <r>
    <x v="10"/>
    <x v="0"/>
    <x v="5"/>
    <x v="1"/>
    <n v="0.43"/>
    <m/>
    <n v="4"/>
  </r>
  <r>
    <x v="10"/>
    <x v="0"/>
    <x v="6"/>
    <x v="1"/>
    <n v="0.26"/>
    <m/>
    <n v="25"/>
  </r>
  <r>
    <x v="10"/>
    <x v="0"/>
    <x v="7"/>
    <x v="1"/>
    <n v="0.37"/>
    <m/>
    <n v="9"/>
  </r>
  <r>
    <x v="10"/>
    <x v="0"/>
    <x v="8"/>
    <x v="1"/>
    <n v="0.42"/>
    <m/>
    <n v="6"/>
  </r>
  <r>
    <x v="10"/>
    <x v="0"/>
    <x v="9"/>
    <x v="1"/>
    <n v="0.28000000000000003"/>
    <m/>
    <n v="19"/>
  </r>
  <r>
    <x v="10"/>
    <x v="0"/>
    <x v="10"/>
    <x v="1"/>
    <n v="0.34"/>
    <m/>
    <n v="11"/>
  </r>
  <r>
    <x v="10"/>
    <x v="0"/>
    <x v="11"/>
    <x v="1"/>
    <n v="0.23"/>
    <m/>
    <n v="28"/>
  </r>
  <r>
    <x v="10"/>
    <x v="0"/>
    <x v="12"/>
    <x v="1"/>
    <n v="0.5"/>
    <m/>
    <n v="1"/>
  </r>
  <r>
    <x v="10"/>
    <x v="0"/>
    <x v="13"/>
    <x v="1"/>
    <n v="0.43"/>
    <m/>
    <n v="4"/>
  </r>
  <r>
    <x v="10"/>
    <x v="0"/>
    <x v="14"/>
    <x v="1"/>
    <n v="0.4"/>
    <m/>
    <n v="7"/>
  </r>
  <r>
    <x v="10"/>
    <x v="0"/>
    <x v="15"/>
    <x v="1"/>
    <n v="0.5"/>
    <m/>
    <n v="1"/>
  </r>
  <r>
    <x v="10"/>
    <x v="0"/>
    <x v="16"/>
    <x v="1"/>
    <n v="0.33"/>
    <m/>
    <n v="13"/>
  </r>
  <r>
    <x v="10"/>
    <x v="0"/>
    <x v="17"/>
    <x v="1"/>
    <n v="0.38"/>
    <m/>
    <n v="8"/>
  </r>
  <r>
    <x v="10"/>
    <x v="0"/>
    <x v="18"/>
    <x v="1"/>
    <n v="0.22"/>
    <m/>
    <n v="29"/>
  </r>
  <r>
    <x v="10"/>
    <x v="0"/>
    <x v="19"/>
    <x v="1"/>
    <n v="0.31"/>
    <m/>
    <n v="17"/>
  </r>
  <r>
    <x v="10"/>
    <x v="0"/>
    <x v="20"/>
    <x v="1"/>
    <n v="0.26"/>
    <m/>
    <n v="25"/>
  </r>
  <r>
    <x v="10"/>
    <x v="0"/>
    <x v="21"/>
    <x v="1"/>
    <n v="0.27"/>
    <m/>
    <n v="23"/>
  </r>
  <r>
    <x v="10"/>
    <x v="0"/>
    <x v="22"/>
    <x v="1"/>
    <n v="0.22"/>
    <m/>
    <n v="29"/>
  </r>
  <r>
    <x v="10"/>
    <x v="0"/>
    <x v="24"/>
    <x v="1"/>
    <n v="0.27"/>
    <m/>
    <n v="23"/>
  </r>
  <r>
    <x v="10"/>
    <x v="0"/>
    <x v="25"/>
    <x v="1"/>
    <n v="0.32"/>
    <m/>
    <n v="15"/>
  </r>
  <r>
    <x v="10"/>
    <x v="0"/>
    <x v="26"/>
    <x v="1"/>
    <n v="0.28999999999999998"/>
    <m/>
    <n v="18"/>
  </r>
  <r>
    <x v="10"/>
    <x v="0"/>
    <x v="27"/>
    <x v="1"/>
    <n v="0.28000000000000003"/>
    <m/>
    <n v="19"/>
  </r>
  <r>
    <x v="10"/>
    <x v="0"/>
    <x v="28"/>
    <x v="1"/>
    <n v="0.32"/>
    <m/>
    <n v="15"/>
  </r>
  <r>
    <x v="10"/>
    <x v="0"/>
    <x v="29"/>
    <x v="1"/>
    <n v="0.28000000000000003"/>
    <m/>
    <n v="19"/>
  </r>
  <r>
    <x v="10"/>
    <x v="0"/>
    <x v="30"/>
    <x v="1"/>
    <n v="0.33"/>
    <m/>
    <n v="13"/>
  </r>
  <r>
    <x v="10"/>
    <x v="0"/>
    <x v="31"/>
    <x v="1"/>
    <n v="0.17"/>
    <m/>
    <n v="31"/>
  </r>
  <r>
    <x v="10"/>
    <x v="0"/>
    <x v="32"/>
    <x v="1"/>
    <n v="0.13"/>
    <m/>
    <n v="32"/>
  </r>
  <r>
    <x v="10"/>
    <x v="0"/>
    <x v="23"/>
    <x v="1"/>
    <n v="0.32"/>
    <m/>
    <m/>
  </r>
  <r>
    <x v="10"/>
    <x v="0"/>
    <x v="0"/>
    <x v="2"/>
    <n v="0.43"/>
    <m/>
    <n v="16"/>
  </r>
  <r>
    <x v="10"/>
    <x v="0"/>
    <x v="1"/>
    <x v="2"/>
    <n v="0.37"/>
    <m/>
    <n v="26"/>
  </r>
  <r>
    <x v="10"/>
    <x v="0"/>
    <x v="2"/>
    <x v="2"/>
    <n v="0.56000000000000005"/>
    <m/>
    <n v="2"/>
  </r>
  <r>
    <x v="10"/>
    <x v="0"/>
    <x v="3"/>
    <x v="2"/>
    <n v="0.35"/>
    <m/>
    <n v="30"/>
  </r>
  <r>
    <x v="10"/>
    <x v="0"/>
    <x v="4"/>
    <x v="2"/>
    <n v="0.51"/>
    <m/>
    <n v="6"/>
  </r>
  <r>
    <x v="10"/>
    <x v="0"/>
    <x v="5"/>
    <x v="2"/>
    <n v="0.46"/>
    <m/>
    <n v="12"/>
  </r>
  <r>
    <x v="10"/>
    <x v="0"/>
    <x v="6"/>
    <x v="2"/>
    <n v="0.41"/>
    <m/>
    <n v="20"/>
  </r>
  <r>
    <x v="10"/>
    <x v="0"/>
    <x v="7"/>
    <x v="2"/>
    <n v="0.5"/>
    <m/>
    <n v="7"/>
  </r>
  <r>
    <x v="10"/>
    <x v="0"/>
    <x v="8"/>
    <x v="2"/>
    <n v="0.37"/>
    <m/>
    <n v="26"/>
  </r>
  <r>
    <x v="10"/>
    <x v="0"/>
    <x v="9"/>
    <x v="2"/>
    <n v="0.41"/>
    <m/>
    <n v="20"/>
  </r>
  <r>
    <x v="10"/>
    <x v="0"/>
    <x v="10"/>
    <x v="2"/>
    <n v="0.43"/>
    <m/>
    <n v="16"/>
  </r>
  <r>
    <x v="10"/>
    <x v="0"/>
    <x v="11"/>
    <x v="2"/>
    <n v="0.46"/>
    <m/>
    <n v="12"/>
  </r>
  <r>
    <x v="10"/>
    <x v="0"/>
    <x v="12"/>
    <x v="2"/>
    <n v="0.41"/>
    <m/>
    <n v="20"/>
  </r>
  <r>
    <x v="10"/>
    <x v="0"/>
    <x v="13"/>
    <x v="2"/>
    <n v="0.32"/>
    <m/>
    <n v="31"/>
  </r>
  <r>
    <x v="10"/>
    <x v="0"/>
    <x v="14"/>
    <x v="2"/>
    <n v="0.5"/>
    <m/>
    <n v="7"/>
  </r>
  <r>
    <x v="10"/>
    <x v="0"/>
    <x v="15"/>
    <x v="2"/>
    <n v="0.49"/>
    <m/>
    <n v="9"/>
  </r>
  <r>
    <x v="10"/>
    <x v="0"/>
    <x v="16"/>
    <x v="2"/>
    <n v="0.56999999999999995"/>
    <m/>
    <n v="1"/>
  </r>
  <r>
    <x v="10"/>
    <x v="0"/>
    <x v="17"/>
    <x v="2"/>
    <n v="0.41"/>
    <m/>
    <n v="20"/>
  </r>
  <r>
    <x v="10"/>
    <x v="0"/>
    <x v="18"/>
    <x v="2"/>
    <n v="0.54"/>
    <m/>
    <n v="3"/>
  </r>
  <r>
    <x v="10"/>
    <x v="0"/>
    <x v="19"/>
    <x v="2"/>
    <n v="0.54"/>
    <m/>
    <n v="3"/>
  </r>
  <r>
    <x v="10"/>
    <x v="0"/>
    <x v="20"/>
    <x v="2"/>
    <n v="0.52"/>
    <m/>
    <n v="5"/>
  </r>
  <r>
    <x v="10"/>
    <x v="0"/>
    <x v="21"/>
    <x v="2"/>
    <n v="0.43"/>
    <m/>
    <n v="16"/>
  </r>
  <r>
    <x v="10"/>
    <x v="0"/>
    <x v="22"/>
    <x v="2"/>
    <n v="0.48"/>
    <m/>
    <n v="10"/>
  </r>
  <r>
    <x v="10"/>
    <x v="0"/>
    <x v="24"/>
    <x v="2"/>
    <n v="0.39"/>
    <m/>
    <n v="25"/>
  </r>
  <r>
    <x v="10"/>
    <x v="0"/>
    <x v="25"/>
    <x v="2"/>
    <n v="0.45"/>
    <m/>
    <n v="15"/>
  </r>
  <r>
    <x v="10"/>
    <x v="0"/>
    <x v="26"/>
    <x v="2"/>
    <n v="0.46"/>
    <m/>
    <n v="12"/>
  </r>
  <r>
    <x v="10"/>
    <x v="0"/>
    <x v="27"/>
    <x v="2"/>
    <n v="0.41"/>
    <m/>
    <n v="20"/>
  </r>
  <r>
    <x v="10"/>
    <x v="0"/>
    <x v="28"/>
    <x v="2"/>
    <n v="0.47"/>
    <m/>
    <n v="11"/>
  </r>
  <r>
    <x v="10"/>
    <x v="0"/>
    <x v="29"/>
    <x v="2"/>
    <n v="0.42"/>
    <m/>
    <n v="19"/>
  </r>
  <r>
    <x v="10"/>
    <x v="0"/>
    <x v="30"/>
    <x v="2"/>
    <n v="0.28999999999999998"/>
    <m/>
    <n v="32"/>
  </r>
  <r>
    <x v="10"/>
    <x v="0"/>
    <x v="31"/>
    <x v="2"/>
    <n v="0.37"/>
    <m/>
    <n v="26"/>
  </r>
  <r>
    <x v="10"/>
    <x v="0"/>
    <x v="32"/>
    <x v="2"/>
    <n v="0.37"/>
    <m/>
    <n v="26"/>
  </r>
  <r>
    <x v="10"/>
    <x v="0"/>
    <x v="23"/>
    <x v="2"/>
    <n v="0.44"/>
    <m/>
    <m/>
  </r>
  <r>
    <x v="10"/>
    <x v="0"/>
    <x v="0"/>
    <x v="3"/>
    <n v="0.82"/>
    <m/>
    <n v="6"/>
  </r>
  <r>
    <x v="10"/>
    <x v="0"/>
    <x v="1"/>
    <x v="3"/>
    <n v="0.77"/>
    <m/>
    <n v="17"/>
  </r>
  <r>
    <x v="10"/>
    <x v="0"/>
    <x v="2"/>
    <x v="3"/>
    <n v="0.84"/>
    <m/>
    <n v="3"/>
  </r>
  <r>
    <x v="10"/>
    <x v="0"/>
    <x v="3"/>
    <x v="3"/>
    <n v="0.61"/>
    <m/>
    <n v="32"/>
  </r>
  <r>
    <x v="10"/>
    <x v="0"/>
    <x v="4"/>
    <x v="3"/>
    <n v="0.78"/>
    <m/>
    <n v="12"/>
  </r>
  <r>
    <x v="10"/>
    <x v="0"/>
    <x v="5"/>
    <x v="3"/>
    <n v="0.81"/>
    <m/>
    <n v="9"/>
  </r>
  <r>
    <x v="10"/>
    <x v="0"/>
    <x v="6"/>
    <x v="3"/>
    <n v="0.75"/>
    <m/>
    <n v="22"/>
  </r>
  <r>
    <x v="10"/>
    <x v="0"/>
    <x v="7"/>
    <x v="3"/>
    <n v="0.72"/>
    <m/>
    <n v="25"/>
  </r>
  <r>
    <x v="10"/>
    <x v="0"/>
    <x v="8"/>
    <x v="3"/>
    <n v="0.62"/>
    <m/>
    <n v="31"/>
  </r>
  <r>
    <x v="10"/>
    <x v="0"/>
    <x v="9"/>
    <x v="3"/>
    <n v="0.84"/>
    <m/>
    <n v="3"/>
  </r>
  <r>
    <x v="10"/>
    <x v="0"/>
    <x v="10"/>
    <x v="3"/>
    <n v="0.78"/>
    <m/>
    <n v="12"/>
  </r>
  <r>
    <x v="10"/>
    <x v="0"/>
    <x v="11"/>
    <x v="3"/>
    <n v="0.82"/>
    <m/>
    <n v="6"/>
  </r>
  <r>
    <x v="10"/>
    <x v="0"/>
    <x v="12"/>
    <x v="3"/>
    <n v="0.71"/>
    <m/>
    <n v="26"/>
  </r>
  <r>
    <x v="10"/>
    <x v="0"/>
    <x v="13"/>
    <x v="3"/>
    <n v="0.66"/>
    <m/>
    <n v="29"/>
  </r>
  <r>
    <x v="10"/>
    <x v="0"/>
    <x v="14"/>
    <x v="3"/>
    <n v="0.81"/>
    <m/>
    <n v="9"/>
  </r>
  <r>
    <x v="10"/>
    <x v="0"/>
    <x v="15"/>
    <x v="3"/>
    <n v="0.64"/>
    <m/>
    <n v="30"/>
  </r>
  <r>
    <x v="10"/>
    <x v="0"/>
    <x v="16"/>
    <x v="3"/>
    <n v="0.7"/>
    <m/>
    <n v="27"/>
  </r>
  <r>
    <x v="10"/>
    <x v="0"/>
    <x v="17"/>
    <x v="3"/>
    <n v="0.78"/>
    <m/>
    <n v="12"/>
  </r>
  <r>
    <x v="10"/>
    <x v="0"/>
    <x v="18"/>
    <x v="3"/>
    <n v="0.9"/>
    <m/>
    <n v="1"/>
  </r>
  <r>
    <x v="10"/>
    <x v="0"/>
    <x v="19"/>
    <x v="3"/>
    <n v="0.76"/>
    <m/>
    <n v="20"/>
  </r>
  <r>
    <x v="10"/>
    <x v="0"/>
    <x v="20"/>
    <x v="3"/>
    <n v="0.81"/>
    <m/>
    <n v="9"/>
  </r>
  <r>
    <x v="10"/>
    <x v="0"/>
    <x v="21"/>
    <x v="3"/>
    <n v="0.78"/>
    <m/>
    <n v="12"/>
  </r>
  <r>
    <x v="10"/>
    <x v="0"/>
    <x v="22"/>
    <x v="3"/>
    <n v="0.75"/>
    <m/>
    <n v="22"/>
  </r>
  <r>
    <x v="10"/>
    <x v="0"/>
    <x v="24"/>
    <x v="3"/>
    <n v="0.84"/>
    <m/>
    <n v="3"/>
  </r>
  <r>
    <x v="10"/>
    <x v="0"/>
    <x v="25"/>
    <x v="3"/>
    <n v="0.78"/>
    <m/>
    <n v="12"/>
  </r>
  <r>
    <x v="10"/>
    <x v="0"/>
    <x v="26"/>
    <x v="3"/>
    <n v="0.74"/>
    <m/>
    <n v="24"/>
  </r>
  <r>
    <x v="10"/>
    <x v="0"/>
    <x v="27"/>
    <x v="3"/>
    <n v="0.77"/>
    <m/>
    <n v="17"/>
  </r>
  <r>
    <x v="10"/>
    <x v="0"/>
    <x v="28"/>
    <x v="3"/>
    <n v="0.76"/>
    <m/>
    <n v="20"/>
  </r>
  <r>
    <x v="10"/>
    <x v="0"/>
    <x v="29"/>
    <x v="3"/>
    <n v="0.82"/>
    <m/>
    <n v="6"/>
  </r>
  <r>
    <x v="10"/>
    <x v="0"/>
    <x v="30"/>
    <x v="3"/>
    <n v="0.69"/>
    <m/>
    <n v="28"/>
  </r>
  <r>
    <x v="10"/>
    <x v="0"/>
    <x v="31"/>
    <x v="3"/>
    <n v="0.77"/>
    <m/>
    <n v="17"/>
  </r>
  <r>
    <x v="10"/>
    <x v="0"/>
    <x v="32"/>
    <x v="3"/>
    <n v="0.85"/>
    <m/>
    <n v="2"/>
  </r>
  <r>
    <x v="10"/>
    <x v="0"/>
    <x v="23"/>
    <x v="3"/>
    <n v="0.76"/>
    <m/>
    <m/>
  </r>
  <r>
    <x v="10"/>
    <x v="0"/>
    <x v="0"/>
    <x v="4"/>
    <n v="0.85"/>
    <m/>
    <n v="2"/>
  </r>
  <r>
    <x v="10"/>
    <x v="0"/>
    <x v="1"/>
    <x v="4"/>
    <n v="0.83"/>
    <m/>
    <n v="7"/>
  </r>
  <r>
    <x v="10"/>
    <x v="0"/>
    <x v="2"/>
    <x v="4"/>
    <n v="0.81"/>
    <m/>
    <n v="10"/>
  </r>
  <r>
    <x v="10"/>
    <x v="0"/>
    <x v="3"/>
    <x v="4"/>
    <n v="0.64"/>
    <m/>
    <n v="32"/>
  </r>
  <r>
    <x v="10"/>
    <x v="0"/>
    <x v="4"/>
    <x v="4"/>
    <n v="0.76"/>
    <m/>
    <n v="22"/>
  </r>
  <r>
    <x v="10"/>
    <x v="0"/>
    <x v="5"/>
    <x v="4"/>
    <n v="0.84"/>
    <m/>
    <n v="6"/>
  </r>
  <r>
    <x v="10"/>
    <x v="0"/>
    <x v="6"/>
    <x v="4"/>
    <n v="0.72"/>
    <m/>
    <n v="28"/>
  </r>
  <r>
    <x v="10"/>
    <x v="0"/>
    <x v="7"/>
    <x v="4"/>
    <n v="0.72"/>
    <m/>
    <n v="28"/>
  </r>
  <r>
    <x v="10"/>
    <x v="0"/>
    <x v="8"/>
    <x v="4"/>
    <n v="0.67"/>
    <m/>
    <n v="31"/>
  </r>
  <r>
    <x v="10"/>
    <x v="0"/>
    <x v="9"/>
    <x v="4"/>
    <n v="0.8"/>
    <m/>
    <n v="14"/>
  </r>
  <r>
    <x v="10"/>
    <x v="0"/>
    <x v="10"/>
    <x v="4"/>
    <n v="0.83"/>
    <m/>
    <n v="7"/>
  </r>
  <r>
    <x v="10"/>
    <x v="0"/>
    <x v="11"/>
    <x v="4"/>
    <n v="0.85"/>
    <m/>
    <n v="2"/>
  </r>
  <r>
    <x v="10"/>
    <x v="0"/>
    <x v="12"/>
    <x v="4"/>
    <n v="0.74"/>
    <m/>
    <n v="27"/>
  </r>
  <r>
    <x v="10"/>
    <x v="0"/>
    <x v="13"/>
    <x v="4"/>
    <n v="0.76"/>
    <m/>
    <n v="22"/>
  </r>
  <r>
    <x v="10"/>
    <x v="0"/>
    <x v="14"/>
    <x v="4"/>
    <n v="0.8"/>
    <m/>
    <n v="14"/>
  </r>
  <r>
    <x v="10"/>
    <x v="0"/>
    <x v="15"/>
    <x v="4"/>
    <n v="0.7"/>
    <m/>
    <n v="30"/>
  </r>
  <r>
    <x v="10"/>
    <x v="0"/>
    <x v="16"/>
    <x v="4"/>
    <n v="0.75"/>
    <m/>
    <n v="24"/>
  </r>
  <r>
    <x v="10"/>
    <x v="0"/>
    <x v="17"/>
    <x v="4"/>
    <n v="0.78"/>
    <m/>
    <n v="19"/>
  </r>
  <r>
    <x v="10"/>
    <x v="0"/>
    <x v="18"/>
    <x v="4"/>
    <n v="0.85"/>
    <m/>
    <n v="2"/>
  </r>
  <r>
    <x v="10"/>
    <x v="0"/>
    <x v="19"/>
    <x v="4"/>
    <n v="0.79"/>
    <m/>
    <n v="17"/>
  </r>
  <r>
    <x v="10"/>
    <x v="0"/>
    <x v="20"/>
    <x v="4"/>
    <n v="0.8"/>
    <m/>
    <n v="14"/>
  </r>
  <r>
    <x v="10"/>
    <x v="0"/>
    <x v="21"/>
    <x v="4"/>
    <n v="0.78"/>
    <m/>
    <n v="19"/>
  </r>
  <r>
    <x v="10"/>
    <x v="0"/>
    <x v="22"/>
    <x v="4"/>
    <n v="0.79"/>
    <m/>
    <n v="17"/>
  </r>
  <r>
    <x v="10"/>
    <x v="0"/>
    <x v="24"/>
    <x v="4"/>
    <n v="0.85"/>
    <m/>
    <n v="2"/>
  </r>
  <r>
    <x v="10"/>
    <x v="0"/>
    <x v="25"/>
    <x v="4"/>
    <n v="0.78"/>
    <m/>
    <n v="19"/>
  </r>
  <r>
    <x v="10"/>
    <x v="0"/>
    <x v="26"/>
    <x v="4"/>
    <n v="0.81"/>
    <m/>
    <n v="10"/>
  </r>
  <r>
    <x v="10"/>
    <x v="0"/>
    <x v="27"/>
    <x v="4"/>
    <n v="0.81"/>
    <m/>
    <n v="10"/>
  </r>
  <r>
    <x v="10"/>
    <x v="0"/>
    <x v="28"/>
    <x v="4"/>
    <n v="0.75"/>
    <m/>
    <n v="24"/>
  </r>
  <r>
    <x v="10"/>
    <x v="0"/>
    <x v="29"/>
    <x v="4"/>
    <n v="0.81"/>
    <m/>
    <n v="10"/>
  </r>
  <r>
    <x v="10"/>
    <x v="0"/>
    <x v="30"/>
    <x v="4"/>
    <n v="0.75"/>
    <m/>
    <n v="24"/>
  </r>
  <r>
    <x v="10"/>
    <x v="0"/>
    <x v="31"/>
    <x v="4"/>
    <n v="0.82"/>
    <m/>
    <n v="9"/>
  </r>
  <r>
    <x v="10"/>
    <x v="0"/>
    <x v="32"/>
    <x v="4"/>
    <n v="0.87"/>
    <m/>
    <n v="1"/>
  </r>
  <r>
    <x v="10"/>
    <x v="0"/>
    <x v="23"/>
    <x v="4"/>
    <n v="0.78"/>
    <m/>
    <m/>
  </r>
  <r>
    <x v="10"/>
    <x v="0"/>
    <x v="0"/>
    <x v="5"/>
    <n v="0.86"/>
    <m/>
    <n v="3"/>
  </r>
  <r>
    <x v="10"/>
    <x v="0"/>
    <x v="1"/>
    <x v="5"/>
    <n v="0.86"/>
    <m/>
    <n v="3"/>
  </r>
  <r>
    <x v="10"/>
    <x v="0"/>
    <x v="2"/>
    <x v="5"/>
    <n v="0.87"/>
    <m/>
    <n v="1"/>
  </r>
  <r>
    <x v="10"/>
    <x v="0"/>
    <x v="3"/>
    <x v="5"/>
    <n v="0.67"/>
    <m/>
    <n v="32"/>
  </r>
  <r>
    <x v="10"/>
    <x v="0"/>
    <x v="4"/>
    <x v="5"/>
    <n v="0.83"/>
    <m/>
    <n v="9"/>
  </r>
  <r>
    <x v="10"/>
    <x v="0"/>
    <x v="5"/>
    <x v="5"/>
    <n v="0.74"/>
    <m/>
    <n v="24"/>
  </r>
  <r>
    <x v="10"/>
    <x v="0"/>
    <x v="6"/>
    <x v="5"/>
    <n v="0.73"/>
    <m/>
    <n v="27"/>
  </r>
  <r>
    <x v="10"/>
    <x v="0"/>
    <x v="7"/>
    <x v="5"/>
    <n v="0.73"/>
    <m/>
    <n v="27"/>
  </r>
  <r>
    <x v="10"/>
    <x v="0"/>
    <x v="8"/>
    <x v="5"/>
    <n v="0.68"/>
    <m/>
    <n v="31"/>
  </r>
  <r>
    <x v="10"/>
    <x v="0"/>
    <x v="9"/>
    <x v="5"/>
    <n v="0.82"/>
    <m/>
    <n v="11"/>
  </r>
  <r>
    <x v="10"/>
    <x v="0"/>
    <x v="10"/>
    <x v="5"/>
    <n v="0.74"/>
    <m/>
    <n v="24"/>
  </r>
  <r>
    <x v="10"/>
    <x v="0"/>
    <x v="11"/>
    <x v="5"/>
    <n v="0.83"/>
    <m/>
    <n v="9"/>
  </r>
  <r>
    <x v="10"/>
    <x v="0"/>
    <x v="12"/>
    <x v="5"/>
    <n v="0.72"/>
    <m/>
    <n v="30"/>
  </r>
  <r>
    <x v="10"/>
    <x v="0"/>
    <x v="13"/>
    <x v="5"/>
    <n v="0.8"/>
    <m/>
    <n v="14"/>
  </r>
  <r>
    <x v="10"/>
    <x v="0"/>
    <x v="14"/>
    <x v="5"/>
    <n v="0.87"/>
    <m/>
    <n v="1"/>
  </r>
  <r>
    <x v="10"/>
    <x v="0"/>
    <x v="15"/>
    <x v="5"/>
    <n v="0.73"/>
    <m/>
    <n v="27"/>
  </r>
  <r>
    <x v="10"/>
    <x v="0"/>
    <x v="16"/>
    <x v="5"/>
    <n v="0.77"/>
    <m/>
    <n v="19"/>
  </r>
  <r>
    <x v="10"/>
    <x v="0"/>
    <x v="17"/>
    <x v="5"/>
    <n v="0.75"/>
    <m/>
    <n v="21"/>
  </r>
  <r>
    <x v="10"/>
    <x v="0"/>
    <x v="18"/>
    <x v="5"/>
    <n v="0.86"/>
    <m/>
    <n v="3"/>
  </r>
  <r>
    <x v="10"/>
    <x v="0"/>
    <x v="19"/>
    <x v="5"/>
    <n v="0.81"/>
    <m/>
    <n v="13"/>
  </r>
  <r>
    <x v="10"/>
    <x v="0"/>
    <x v="20"/>
    <x v="5"/>
    <n v="0.79"/>
    <m/>
    <n v="16"/>
  </r>
  <r>
    <x v="10"/>
    <x v="0"/>
    <x v="21"/>
    <x v="5"/>
    <n v="0.74"/>
    <m/>
    <n v="24"/>
  </r>
  <r>
    <x v="10"/>
    <x v="0"/>
    <x v="22"/>
    <x v="5"/>
    <n v="0.78"/>
    <m/>
    <n v="18"/>
  </r>
  <r>
    <x v="10"/>
    <x v="0"/>
    <x v="24"/>
    <x v="5"/>
    <n v="0.82"/>
    <m/>
    <n v="11"/>
  </r>
  <r>
    <x v="10"/>
    <x v="0"/>
    <x v="25"/>
    <x v="5"/>
    <n v="0.84"/>
    <m/>
    <n v="7"/>
  </r>
  <r>
    <x v="10"/>
    <x v="0"/>
    <x v="26"/>
    <x v="5"/>
    <n v="0.8"/>
    <m/>
    <n v="14"/>
  </r>
  <r>
    <x v="10"/>
    <x v="0"/>
    <x v="27"/>
    <x v="5"/>
    <n v="0.75"/>
    <m/>
    <n v="21"/>
  </r>
  <r>
    <x v="10"/>
    <x v="0"/>
    <x v="28"/>
    <x v="5"/>
    <n v="0.77"/>
    <m/>
    <n v="19"/>
  </r>
  <r>
    <x v="10"/>
    <x v="0"/>
    <x v="29"/>
    <x v="5"/>
    <n v="0.84"/>
    <m/>
    <n v="7"/>
  </r>
  <r>
    <x v="10"/>
    <x v="0"/>
    <x v="30"/>
    <x v="5"/>
    <n v="0.75"/>
    <m/>
    <n v="21"/>
  </r>
  <r>
    <x v="10"/>
    <x v="0"/>
    <x v="31"/>
    <x v="5"/>
    <n v="0.79"/>
    <m/>
    <n v="16"/>
  </r>
  <r>
    <x v="10"/>
    <x v="0"/>
    <x v="32"/>
    <x v="5"/>
    <n v="0.85"/>
    <m/>
    <n v="6"/>
  </r>
  <r>
    <x v="10"/>
    <x v="0"/>
    <x v="23"/>
    <x v="5"/>
    <n v="0.78"/>
    <m/>
    <m/>
  </r>
  <r>
    <x v="10"/>
    <x v="0"/>
    <x v="0"/>
    <x v="6"/>
    <n v="0.79"/>
    <m/>
    <n v="9"/>
  </r>
  <r>
    <x v="10"/>
    <x v="0"/>
    <x v="1"/>
    <x v="6"/>
    <n v="0.73"/>
    <m/>
    <n v="19"/>
  </r>
  <r>
    <x v="10"/>
    <x v="0"/>
    <x v="2"/>
    <x v="6"/>
    <n v="0.84"/>
    <m/>
    <n v="2"/>
  </r>
  <r>
    <x v="10"/>
    <x v="0"/>
    <x v="3"/>
    <x v="6"/>
    <n v="0.57999999999999996"/>
    <m/>
    <n v="32"/>
  </r>
  <r>
    <x v="10"/>
    <x v="0"/>
    <x v="4"/>
    <x v="6"/>
    <n v="0.76"/>
    <m/>
    <n v="14"/>
  </r>
  <r>
    <x v="10"/>
    <x v="0"/>
    <x v="5"/>
    <x v="6"/>
    <n v="0.82"/>
    <m/>
    <n v="6"/>
  </r>
  <r>
    <x v="10"/>
    <x v="0"/>
    <x v="6"/>
    <x v="6"/>
    <n v="0.7"/>
    <m/>
    <n v="25"/>
  </r>
  <r>
    <x v="10"/>
    <x v="0"/>
    <x v="7"/>
    <x v="6"/>
    <n v="0.73"/>
    <m/>
    <n v="19"/>
  </r>
  <r>
    <x v="10"/>
    <x v="0"/>
    <x v="8"/>
    <x v="6"/>
    <n v="0.62"/>
    <m/>
    <n v="29"/>
  </r>
  <r>
    <x v="10"/>
    <x v="0"/>
    <x v="9"/>
    <x v="6"/>
    <n v="0.75"/>
    <m/>
    <n v="15"/>
  </r>
  <r>
    <x v="10"/>
    <x v="0"/>
    <x v="10"/>
    <x v="6"/>
    <n v="0.72"/>
    <m/>
    <n v="23"/>
  </r>
  <r>
    <x v="10"/>
    <x v="0"/>
    <x v="11"/>
    <x v="6"/>
    <n v="0.83"/>
    <m/>
    <n v="4"/>
  </r>
  <r>
    <x v="10"/>
    <x v="0"/>
    <x v="12"/>
    <x v="6"/>
    <n v="0.68"/>
    <m/>
    <n v="26"/>
  </r>
  <r>
    <x v="10"/>
    <x v="0"/>
    <x v="13"/>
    <x v="6"/>
    <n v="0.62"/>
    <m/>
    <n v="29"/>
  </r>
  <r>
    <x v="10"/>
    <x v="0"/>
    <x v="14"/>
    <x v="6"/>
    <n v="0.78"/>
    <m/>
    <n v="10"/>
  </r>
  <r>
    <x v="10"/>
    <x v="0"/>
    <x v="15"/>
    <x v="6"/>
    <n v="0.61"/>
    <m/>
    <n v="31"/>
  </r>
  <r>
    <x v="10"/>
    <x v="0"/>
    <x v="16"/>
    <x v="6"/>
    <n v="0.68"/>
    <m/>
    <n v="26"/>
  </r>
  <r>
    <x v="10"/>
    <x v="0"/>
    <x v="17"/>
    <x v="6"/>
    <n v="0.75"/>
    <m/>
    <n v="15"/>
  </r>
  <r>
    <x v="10"/>
    <x v="0"/>
    <x v="18"/>
    <x v="6"/>
    <n v="0.88"/>
    <m/>
    <n v="1"/>
  </r>
  <r>
    <x v="10"/>
    <x v="0"/>
    <x v="19"/>
    <x v="6"/>
    <n v="0.75"/>
    <m/>
    <n v="15"/>
  </r>
  <r>
    <x v="10"/>
    <x v="0"/>
    <x v="20"/>
    <x v="6"/>
    <n v="0.8"/>
    <m/>
    <n v="7"/>
  </r>
  <r>
    <x v="10"/>
    <x v="0"/>
    <x v="21"/>
    <x v="6"/>
    <n v="0.73"/>
    <m/>
    <n v="19"/>
  </r>
  <r>
    <x v="10"/>
    <x v="0"/>
    <x v="22"/>
    <x v="6"/>
    <n v="0.73"/>
    <m/>
    <n v="19"/>
  </r>
  <r>
    <x v="10"/>
    <x v="0"/>
    <x v="24"/>
    <x v="6"/>
    <n v="0.83"/>
    <m/>
    <n v="4"/>
  </r>
  <r>
    <x v="10"/>
    <x v="0"/>
    <x v="25"/>
    <x v="6"/>
    <n v="0.78"/>
    <m/>
    <n v="10"/>
  </r>
  <r>
    <x v="10"/>
    <x v="0"/>
    <x v="26"/>
    <x v="6"/>
    <n v="0.74"/>
    <m/>
    <n v="18"/>
  </r>
  <r>
    <x v="10"/>
    <x v="0"/>
    <x v="27"/>
    <x v="6"/>
    <n v="0.77"/>
    <m/>
    <n v="13"/>
  </r>
  <r>
    <x v="10"/>
    <x v="0"/>
    <x v="28"/>
    <x v="6"/>
    <n v="0.72"/>
    <m/>
    <n v="23"/>
  </r>
  <r>
    <x v="10"/>
    <x v="0"/>
    <x v="29"/>
    <x v="6"/>
    <n v="0.8"/>
    <m/>
    <n v="7"/>
  </r>
  <r>
    <x v="10"/>
    <x v="0"/>
    <x v="30"/>
    <x v="6"/>
    <n v="0.64"/>
    <m/>
    <n v="28"/>
  </r>
  <r>
    <x v="10"/>
    <x v="0"/>
    <x v="31"/>
    <x v="6"/>
    <n v="0.78"/>
    <m/>
    <n v="10"/>
  </r>
  <r>
    <x v="10"/>
    <x v="0"/>
    <x v="32"/>
    <x v="6"/>
    <n v="0.84"/>
    <m/>
    <n v="2"/>
  </r>
  <r>
    <x v="10"/>
    <x v="0"/>
    <x v="23"/>
    <x v="6"/>
    <n v="0.74"/>
    <m/>
    <m/>
  </r>
  <r>
    <x v="11"/>
    <x v="0"/>
    <x v="0"/>
    <x v="0"/>
    <n v="0.65"/>
    <m/>
    <n v="22"/>
  </r>
  <r>
    <x v="11"/>
    <x v="0"/>
    <x v="1"/>
    <x v="0"/>
    <n v="0.7"/>
    <m/>
    <n v="12"/>
  </r>
  <r>
    <x v="11"/>
    <x v="0"/>
    <x v="2"/>
    <x v="0"/>
    <n v="0.67"/>
    <m/>
    <n v="18"/>
  </r>
  <r>
    <x v="11"/>
    <x v="0"/>
    <x v="3"/>
    <x v="0"/>
    <n v="0.65"/>
    <m/>
    <n v="22"/>
  </r>
  <r>
    <x v="11"/>
    <x v="0"/>
    <x v="4"/>
    <x v="0"/>
    <n v="0.67"/>
    <m/>
    <n v="18"/>
  </r>
  <r>
    <x v="11"/>
    <x v="0"/>
    <x v="5"/>
    <x v="0"/>
    <n v="0.63"/>
    <m/>
    <n v="25"/>
  </r>
  <r>
    <x v="11"/>
    <x v="0"/>
    <x v="6"/>
    <x v="0"/>
    <n v="0.63"/>
    <m/>
    <n v="25"/>
  </r>
  <r>
    <x v="11"/>
    <x v="0"/>
    <x v="7"/>
    <x v="0"/>
    <n v="0.69"/>
    <m/>
    <n v="17"/>
  </r>
  <r>
    <x v="11"/>
    <x v="0"/>
    <x v="8"/>
    <x v="0"/>
    <n v="0.6"/>
    <m/>
    <n v="31"/>
  </r>
  <r>
    <x v="11"/>
    <x v="0"/>
    <x v="9"/>
    <x v="0"/>
    <n v="0.73"/>
    <m/>
    <n v="9"/>
  </r>
  <r>
    <x v="11"/>
    <x v="0"/>
    <x v="10"/>
    <x v="0"/>
    <n v="0.55000000000000004"/>
    <m/>
    <n v="32"/>
  </r>
  <r>
    <x v="11"/>
    <x v="0"/>
    <x v="11"/>
    <x v="0"/>
    <n v="0.77"/>
    <m/>
    <n v="3"/>
  </r>
  <r>
    <x v="11"/>
    <x v="0"/>
    <x v="12"/>
    <x v="0"/>
    <n v="0.61"/>
    <m/>
    <n v="29"/>
  </r>
  <r>
    <x v="11"/>
    <x v="0"/>
    <x v="13"/>
    <x v="0"/>
    <n v="0.61"/>
    <m/>
    <n v="29"/>
  </r>
  <r>
    <x v="11"/>
    <x v="0"/>
    <x v="14"/>
    <x v="0"/>
    <n v="0.7"/>
    <m/>
    <n v="12"/>
  </r>
  <r>
    <x v="11"/>
    <x v="0"/>
    <x v="15"/>
    <x v="0"/>
    <n v="0.7"/>
    <m/>
    <n v="12"/>
  </r>
  <r>
    <x v="11"/>
    <x v="0"/>
    <x v="16"/>
    <x v="0"/>
    <n v="0.77"/>
    <m/>
    <n v="3"/>
  </r>
  <r>
    <x v="11"/>
    <x v="0"/>
    <x v="17"/>
    <x v="0"/>
    <n v="0.62"/>
    <m/>
    <n v="27"/>
  </r>
  <r>
    <x v="11"/>
    <x v="0"/>
    <x v="18"/>
    <x v="0"/>
    <n v="0.77"/>
    <m/>
    <n v="3"/>
  </r>
  <r>
    <x v="11"/>
    <x v="0"/>
    <x v="19"/>
    <x v="0"/>
    <n v="0.79"/>
    <m/>
    <n v="2"/>
  </r>
  <r>
    <x v="11"/>
    <x v="0"/>
    <x v="20"/>
    <x v="0"/>
    <n v="0.66"/>
    <m/>
    <n v="20"/>
  </r>
  <r>
    <x v="11"/>
    <x v="0"/>
    <x v="21"/>
    <x v="0"/>
    <n v="0.66"/>
    <m/>
    <n v="20"/>
  </r>
  <r>
    <x v="11"/>
    <x v="0"/>
    <x v="22"/>
    <x v="0"/>
    <n v="0.7"/>
    <m/>
    <n v="12"/>
  </r>
  <r>
    <x v="11"/>
    <x v="0"/>
    <x v="24"/>
    <x v="0"/>
    <n v="0.7"/>
    <m/>
    <n v="12"/>
  </r>
  <r>
    <x v="11"/>
    <x v="0"/>
    <x v="25"/>
    <x v="0"/>
    <n v="0.71"/>
    <m/>
    <n v="11"/>
  </r>
  <r>
    <x v="11"/>
    <x v="0"/>
    <x v="26"/>
    <x v="0"/>
    <n v="0.76"/>
    <m/>
    <n v="6"/>
  </r>
  <r>
    <x v="11"/>
    <x v="0"/>
    <x v="27"/>
    <x v="0"/>
    <n v="0.74"/>
    <m/>
    <n v="7"/>
  </r>
  <r>
    <x v="11"/>
    <x v="0"/>
    <x v="28"/>
    <x v="0"/>
    <n v="0.72"/>
    <m/>
    <n v="10"/>
  </r>
  <r>
    <x v="11"/>
    <x v="0"/>
    <x v="29"/>
    <x v="0"/>
    <n v="0.65"/>
    <m/>
    <n v="22"/>
  </r>
  <r>
    <x v="11"/>
    <x v="0"/>
    <x v="30"/>
    <x v="0"/>
    <n v="0.62"/>
    <m/>
    <n v="27"/>
  </r>
  <r>
    <x v="11"/>
    <x v="0"/>
    <x v="31"/>
    <x v="0"/>
    <n v="0.74"/>
    <m/>
    <n v="7"/>
  </r>
  <r>
    <x v="11"/>
    <x v="0"/>
    <x v="32"/>
    <x v="0"/>
    <n v="0.8"/>
    <m/>
    <n v="1"/>
  </r>
  <r>
    <x v="11"/>
    <x v="0"/>
    <x v="23"/>
    <x v="0"/>
    <n v="0.68"/>
    <m/>
    <m/>
  </r>
  <r>
    <x v="11"/>
    <x v="0"/>
    <x v="0"/>
    <x v="1"/>
    <n v="0.24"/>
    <m/>
    <n v="19"/>
  </r>
  <r>
    <x v="11"/>
    <x v="0"/>
    <x v="1"/>
    <x v="1"/>
    <n v="0.27"/>
    <m/>
    <n v="12"/>
  </r>
  <r>
    <x v="11"/>
    <x v="0"/>
    <x v="2"/>
    <x v="1"/>
    <n v="0.33"/>
    <m/>
    <n v="7"/>
  </r>
  <r>
    <x v="11"/>
    <x v="0"/>
    <x v="3"/>
    <x v="1"/>
    <n v="0.41"/>
    <m/>
    <n v="3"/>
  </r>
  <r>
    <x v="11"/>
    <x v="0"/>
    <x v="4"/>
    <x v="1"/>
    <n v="0.25"/>
    <m/>
    <n v="16"/>
  </r>
  <r>
    <x v="11"/>
    <x v="0"/>
    <x v="5"/>
    <x v="1"/>
    <n v="0.35"/>
    <m/>
    <n v="5"/>
  </r>
  <r>
    <x v="11"/>
    <x v="0"/>
    <x v="6"/>
    <x v="1"/>
    <n v="0.25"/>
    <m/>
    <n v="16"/>
  </r>
  <r>
    <x v="11"/>
    <x v="0"/>
    <x v="7"/>
    <x v="1"/>
    <n v="0.28000000000000003"/>
    <m/>
    <n v="11"/>
  </r>
  <r>
    <x v="11"/>
    <x v="0"/>
    <x v="8"/>
    <x v="1"/>
    <n v="0.38"/>
    <m/>
    <n v="4"/>
  </r>
  <r>
    <x v="11"/>
    <x v="0"/>
    <x v="9"/>
    <x v="1"/>
    <n v="0.2"/>
    <m/>
    <n v="25"/>
  </r>
  <r>
    <x v="11"/>
    <x v="0"/>
    <x v="10"/>
    <x v="1"/>
    <n v="0.27"/>
    <m/>
    <n v="12"/>
  </r>
  <r>
    <x v="11"/>
    <x v="0"/>
    <x v="11"/>
    <x v="1"/>
    <n v="0.19"/>
    <m/>
    <n v="26"/>
  </r>
  <r>
    <x v="11"/>
    <x v="0"/>
    <x v="12"/>
    <x v="1"/>
    <n v="0.44"/>
    <m/>
    <n v="2"/>
  </r>
  <r>
    <x v="11"/>
    <x v="0"/>
    <x v="13"/>
    <x v="1"/>
    <n v="0.34"/>
    <m/>
    <n v="6"/>
  </r>
  <r>
    <x v="11"/>
    <x v="0"/>
    <x v="14"/>
    <x v="1"/>
    <n v="0.32"/>
    <m/>
    <n v="8"/>
  </r>
  <r>
    <x v="11"/>
    <x v="0"/>
    <x v="15"/>
    <x v="1"/>
    <n v="0.47"/>
    <m/>
    <n v="1"/>
  </r>
  <r>
    <x v="11"/>
    <x v="0"/>
    <x v="16"/>
    <x v="1"/>
    <n v="0.28999999999999998"/>
    <m/>
    <n v="9"/>
  </r>
  <r>
    <x v="11"/>
    <x v="0"/>
    <x v="17"/>
    <x v="1"/>
    <n v="0.28999999999999998"/>
    <m/>
    <n v="9"/>
  </r>
  <r>
    <x v="11"/>
    <x v="0"/>
    <x v="18"/>
    <x v="1"/>
    <n v="0.18"/>
    <m/>
    <n v="29"/>
  </r>
  <r>
    <x v="11"/>
    <x v="0"/>
    <x v="19"/>
    <x v="1"/>
    <n v="0.22"/>
    <m/>
    <n v="23"/>
  </r>
  <r>
    <x v="11"/>
    <x v="0"/>
    <x v="20"/>
    <x v="1"/>
    <n v="0.21"/>
    <m/>
    <n v="24"/>
  </r>
  <r>
    <x v="11"/>
    <x v="0"/>
    <x v="21"/>
    <x v="1"/>
    <n v="0.23"/>
    <m/>
    <n v="21"/>
  </r>
  <r>
    <x v="11"/>
    <x v="0"/>
    <x v="22"/>
    <x v="1"/>
    <n v="0.18"/>
    <m/>
    <n v="29"/>
  </r>
  <r>
    <x v="11"/>
    <x v="0"/>
    <x v="24"/>
    <x v="1"/>
    <n v="0.24"/>
    <m/>
    <n v="19"/>
  </r>
  <r>
    <x v="11"/>
    <x v="0"/>
    <x v="25"/>
    <x v="1"/>
    <n v="0.26"/>
    <m/>
    <n v="15"/>
  </r>
  <r>
    <x v="11"/>
    <x v="0"/>
    <x v="26"/>
    <x v="1"/>
    <n v="0.19"/>
    <m/>
    <n v="26"/>
  </r>
  <r>
    <x v="11"/>
    <x v="0"/>
    <x v="27"/>
    <x v="1"/>
    <n v="0.23"/>
    <m/>
    <n v="21"/>
  </r>
  <r>
    <x v="11"/>
    <x v="0"/>
    <x v="28"/>
    <x v="1"/>
    <n v="0.25"/>
    <m/>
    <n v="16"/>
  </r>
  <r>
    <x v="11"/>
    <x v="0"/>
    <x v="29"/>
    <x v="1"/>
    <n v="0.19"/>
    <m/>
    <n v="26"/>
  </r>
  <r>
    <x v="11"/>
    <x v="0"/>
    <x v="30"/>
    <x v="1"/>
    <n v="0.27"/>
    <m/>
    <n v="12"/>
  </r>
  <r>
    <x v="11"/>
    <x v="0"/>
    <x v="31"/>
    <x v="1"/>
    <n v="0.15"/>
    <m/>
    <n v="31"/>
  </r>
  <r>
    <x v="11"/>
    <x v="0"/>
    <x v="32"/>
    <x v="1"/>
    <n v="0.11"/>
    <m/>
    <n v="32"/>
  </r>
  <r>
    <x v="11"/>
    <x v="0"/>
    <x v="23"/>
    <x v="1"/>
    <n v="0.27"/>
    <m/>
    <m/>
  </r>
  <r>
    <x v="11"/>
    <x v="0"/>
    <x v="0"/>
    <x v="2"/>
    <n v="0.44"/>
    <m/>
    <n v="15"/>
  </r>
  <r>
    <x v="11"/>
    <x v="0"/>
    <x v="1"/>
    <x v="2"/>
    <n v="0.41"/>
    <m/>
    <n v="21"/>
  </r>
  <r>
    <x v="11"/>
    <x v="0"/>
    <x v="2"/>
    <x v="2"/>
    <n v="0.53"/>
    <m/>
    <n v="5"/>
  </r>
  <r>
    <x v="11"/>
    <x v="0"/>
    <x v="3"/>
    <x v="2"/>
    <n v="0.43"/>
    <m/>
    <n v="19"/>
  </r>
  <r>
    <x v="11"/>
    <x v="0"/>
    <x v="4"/>
    <x v="2"/>
    <n v="0.47"/>
    <m/>
    <n v="12"/>
  </r>
  <r>
    <x v="11"/>
    <x v="0"/>
    <x v="5"/>
    <x v="2"/>
    <n v="0.45"/>
    <m/>
    <n v="14"/>
  </r>
  <r>
    <x v="11"/>
    <x v="0"/>
    <x v="6"/>
    <x v="2"/>
    <n v="0.44"/>
    <m/>
    <n v="15"/>
  </r>
  <r>
    <x v="11"/>
    <x v="0"/>
    <x v="7"/>
    <x v="2"/>
    <n v="0.52"/>
    <m/>
    <n v="6"/>
  </r>
  <r>
    <x v="11"/>
    <x v="0"/>
    <x v="8"/>
    <x v="2"/>
    <n v="0.44"/>
    <m/>
    <n v="15"/>
  </r>
  <r>
    <x v="11"/>
    <x v="0"/>
    <x v="9"/>
    <x v="2"/>
    <n v="0.32"/>
    <m/>
    <n v="29"/>
  </r>
  <r>
    <x v="11"/>
    <x v="0"/>
    <x v="10"/>
    <x v="2"/>
    <n v="0.36"/>
    <m/>
    <n v="28"/>
  </r>
  <r>
    <x v="11"/>
    <x v="0"/>
    <x v="11"/>
    <x v="2"/>
    <n v="0.52"/>
    <m/>
    <n v="6"/>
  </r>
  <r>
    <x v="11"/>
    <x v="0"/>
    <x v="12"/>
    <x v="2"/>
    <n v="0.44"/>
    <m/>
    <n v="15"/>
  </r>
  <r>
    <x v="11"/>
    <x v="0"/>
    <x v="13"/>
    <x v="2"/>
    <n v="0.31"/>
    <m/>
    <n v="30"/>
  </r>
  <r>
    <x v="11"/>
    <x v="0"/>
    <x v="14"/>
    <x v="2"/>
    <n v="0.47"/>
    <m/>
    <n v="12"/>
  </r>
  <r>
    <x v="11"/>
    <x v="0"/>
    <x v="15"/>
    <x v="2"/>
    <n v="0.57999999999999996"/>
    <m/>
    <n v="2"/>
  </r>
  <r>
    <x v="11"/>
    <x v="0"/>
    <x v="16"/>
    <x v="2"/>
    <n v="0.59"/>
    <m/>
    <n v="1"/>
  </r>
  <r>
    <x v="11"/>
    <x v="0"/>
    <x v="17"/>
    <x v="2"/>
    <n v="0.38"/>
    <m/>
    <n v="26"/>
  </r>
  <r>
    <x v="11"/>
    <x v="0"/>
    <x v="18"/>
    <x v="2"/>
    <n v="0.56999999999999995"/>
    <m/>
    <n v="3"/>
  </r>
  <r>
    <x v="11"/>
    <x v="0"/>
    <x v="19"/>
    <x v="2"/>
    <n v="0.5"/>
    <m/>
    <n v="9"/>
  </r>
  <r>
    <x v="11"/>
    <x v="0"/>
    <x v="20"/>
    <x v="2"/>
    <n v="0.51"/>
    <m/>
    <n v="8"/>
  </r>
  <r>
    <x v="11"/>
    <x v="0"/>
    <x v="21"/>
    <x v="2"/>
    <n v="0.39"/>
    <m/>
    <n v="24"/>
  </r>
  <r>
    <x v="11"/>
    <x v="0"/>
    <x v="22"/>
    <x v="2"/>
    <n v="0.54"/>
    <m/>
    <n v="4"/>
  </r>
  <r>
    <x v="11"/>
    <x v="0"/>
    <x v="24"/>
    <x v="2"/>
    <n v="0.4"/>
    <m/>
    <n v="22"/>
  </r>
  <r>
    <x v="11"/>
    <x v="0"/>
    <x v="25"/>
    <x v="2"/>
    <n v="0.49"/>
    <m/>
    <n v="10"/>
  </r>
  <r>
    <x v="11"/>
    <x v="0"/>
    <x v="26"/>
    <x v="2"/>
    <n v="0.43"/>
    <m/>
    <n v="19"/>
  </r>
  <r>
    <x v="11"/>
    <x v="0"/>
    <x v="27"/>
    <x v="2"/>
    <n v="0.39"/>
    <m/>
    <n v="24"/>
  </r>
  <r>
    <x v="11"/>
    <x v="0"/>
    <x v="28"/>
    <x v="2"/>
    <n v="0.49"/>
    <m/>
    <n v="10"/>
  </r>
  <r>
    <x v="11"/>
    <x v="0"/>
    <x v="29"/>
    <x v="2"/>
    <n v="0.4"/>
    <m/>
    <n v="22"/>
  </r>
  <r>
    <x v="11"/>
    <x v="0"/>
    <x v="30"/>
    <x v="2"/>
    <n v="0.28999999999999998"/>
    <m/>
    <n v="31"/>
  </r>
  <r>
    <x v="11"/>
    <x v="0"/>
    <x v="31"/>
    <x v="2"/>
    <n v="0.38"/>
    <m/>
    <n v="26"/>
  </r>
  <r>
    <x v="11"/>
    <x v="0"/>
    <x v="32"/>
    <x v="2"/>
    <n v="0.39"/>
    <m/>
    <n v="24"/>
  </r>
  <r>
    <x v="11"/>
    <x v="0"/>
    <x v="23"/>
    <x v="2"/>
    <n v="0.44"/>
    <m/>
    <m/>
  </r>
  <r>
    <x v="11"/>
    <x v="0"/>
    <x v="0"/>
    <x v="3"/>
    <n v="0.85"/>
    <m/>
    <n v="3"/>
  </r>
  <r>
    <x v="11"/>
    <x v="0"/>
    <x v="1"/>
    <x v="3"/>
    <n v="0.73"/>
    <m/>
    <n v="22"/>
  </r>
  <r>
    <x v="11"/>
    <x v="0"/>
    <x v="2"/>
    <x v="3"/>
    <n v="0.8"/>
    <m/>
    <n v="8"/>
  </r>
  <r>
    <x v="11"/>
    <x v="0"/>
    <x v="3"/>
    <x v="3"/>
    <n v="0.59"/>
    <m/>
    <n v="32"/>
  </r>
  <r>
    <x v="11"/>
    <x v="0"/>
    <x v="4"/>
    <x v="3"/>
    <n v="0.76"/>
    <m/>
    <n v="16"/>
  </r>
  <r>
    <x v="11"/>
    <x v="0"/>
    <x v="5"/>
    <x v="3"/>
    <n v="0.78"/>
    <m/>
    <n v="14"/>
  </r>
  <r>
    <x v="11"/>
    <x v="0"/>
    <x v="6"/>
    <x v="3"/>
    <n v="0.74"/>
    <m/>
    <n v="21"/>
  </r>
  <r>
    <x v="11"/>
    <x v="0"/>
    <x v="7"/>
    <x v="3"/>
    <n v="0.75"/>
    <m/>
    <n v="20"/>
  </r>
  <r>
    <x v="11"/>
    <x v="0"/>
    <x v="8"/>
    <x v="3"/>
    <n v="0.62"/>
    <m/>
    <n v="31"/>
  </r>
  <r>
    <x v="11"/>
    <x v="0"/>
    <x v="9"/>
    <x v="3"/>
    <n v="0.83"/>
    <m/>
    <n v="5"/>
  </r>
  <r>
    <x v="11"/>
    <x v="0"/>
    <x v="10"/>
    <x v="3"/>
    <n v="0.73"/>
    <m/>
    <n v="22"/>
  </r>
  <r>
    <x v="11"/>
    <x v="0"/>
    <x v="11"/>
    <x v="3"/>
    <n v="0.81"/>
    <m/>
    <n v="6"/>
  </r>
  <r>
    <x v="11"/>
    <x v="0"/>
    <x v="12"/>
    <x v="3"/>
    <n v="0.71"/>
    <m/>
    <n v="26"/>
  </r>
  <r>
    <x v="11"/>
    <x v="0"/>
    <x v="13"/>
    <x v="3"/>
    <n v="0.67"/>
    <m/>
    <n v="28"/>
  </r>
  <r>
    <x v="11"/>
    <x v="0"/>
    <x v="14"/>
    <x v="3"/>
    <n v="0.8"/>
    <m/>
    <n v="8"/>
  </r>
  <r>
    <x v="11"/>
    <x v="0"/>
    <x v="15"/>
    <x v="3"/>
    <n v="0.66"/>
    <m/>
    <n v="29"/>
  </r>
  <r>
    <x v="11"/>
    <x v="0"/>
    <x v="16"/>
    <x v="3"/>
    <n v="0.69"/>
    <m/>
    <n v="27"/>
  </r>
  <r>
    <x v="11"/>
    <x v="0"/>
    <x v="17"/>
    <x v="3"/>
    <n v="0.79"/>
    <m/>
    <n v="10"/>
  </r>
  <r>
    <x v="11"/>
    <x v="0"/>
    <x v="18"/>
    <x v="3"/>
    <n v="0.88"/>
    <m/>
    <n v="1"/>
  </r>
  <r>
    <x v="11"/>
    <x v="0"/>
    <x v="19"/>
    <x v="3"/>
    <n v="0.72"/>
    <m/>
    <n v="25"/>
  </r>
  <r>
    <x v="11"/>
    <x v="0"/>
    <x v="20"/>
    <x v="3"/>
    <n v="0.81"/>
    <m/>
    <n v="6"/>
  </r>
  <r>
    <x v="11"/>
    <x v="0"/>
    <x v="21"/>
    <x v="3"/>
    <n v="0.76"/>
    <m/>
    <n v="16"/>
  </r>
  <r>
    <x v="11"/>
    <x v="0"/>
    <x v="22"/>
    <x v="3"/>
    <n v="0.76"/>
    <m/>
    <n v="16"/>
  </r>
  <r>
    <x v="11"/>
    <x v="0"/>
    <x v="24"/>
    <x v="3"/>
    <n v="0.85"/>
    <m/>
    <n v="3"/>
  </r>
  <r>
    <x v="11"/>
    <x v="0"/>
    <x v="25"/>
    <x v="3"/>
    <n v="0.79"/>
    <m/>
    <n v="10"/>
  </r>
  <r>
    <x v="11"/>
    <x v="0"/>
    <x v="26"/>
    <x v="3"/>
    <n v="0.73"/>
    <m/>
    <n v="22"/>
  </r>
  <r>
    <x v="11"/>
    <x v="0"/>
    <x v="27"/>
    <x v="3"/>
    <n v="0.78"/>
    <m/>
    <n v="14"/>
  </r>
  <r>
    <x v="11"/>
    <x v="0"/>
    <x v="28"/>
    <x v="3"/>
    <n v="0.76"/>
    <m/>
    <n v="16"/>
  </r>
  <r>
    <x v="11"/>
    <x v="0"/>
    <x v="29"/>
    <x v="3"/>
    <n v="0.79"/>
    <m/>
    <n v="10"/>
  </r>
  <r>
    <x v="11"/>
    <x v="0"/>
    <x v="30"/>
    <x v="3"/>
    <n v="0.65"/>
    <m/>
    <n v="30"/>
  </r>
  <r>
    <x v="11"/>
    <x v="0"/>
    <x v="31"/>
    <x v="3"/>
    <n v="0.79"/>
    <m/>
    <n v="10"/>
  </r>
  <r>
    <x v="11"/>
    <x v="0"/>
    <x v="32"/>
    <x v="3"/>
    <n v="0.86"/>
    <m/>
    <n v="2"/>
  </r>
  <r>
    <x v="11"/>
    <x v="0"/>
    <x v="23"/>
    <x v="3"/>
    <n v="0.75"/>
    <m/>
    <m/>
  </r>
  <r>
    <x v="11"/>
    <x v="0"/>
    <x v="0"/>
    <x v="4"/>
    <n v="0.86"/>
    <m/>
    <n v="1"/>
  </r>
  <r>
    <x v="11"/>
    <x v="0"/>
    <x v="1"/>
    <x v="4"/>
    <n v="0.83"/>
    <m/>
    <n v="6"/>
  </r>
  <r>
    <x v="11"/>
    <x v="0"/>
    <x v="2"/>
    <x v="4"/>
    <n v="0.8"/>
    <m/>
    <n v="11"/>
  </r>
  <r>
    <x v="11"/>
    <x v="0"/>
    <x v="3"/>
    <x v="4"/>
    <n v="0.61"/>
    <m/>
    <n v="32"/>
  </r>
  <r>
    <x v="11"/>
    <x v="0"/>
    <x v="4"/>
    <x v="4"/>
    <n v="0.72"/>
    <m/>
    <n v="28"/>
  </r>
  <r>
    <x v="11"/>
    <x v="0"/>
    <x v="5"/>
    <x v="4"/>
    <n v="0.83"/>
    <m/>
    <n v="6"/>
  </r>
  <r>
    <x v="11"/>
    <x v="0"/>
    <x v="6"/>
    <x v="4"/>
    <n v="0.73"/>
    <m/>
    <n v="27"/>
  </r>
  <r>
    <x v="11"/>
    <x v="0"/>
    <x v="7"/>
    <x v="4"/>
    <n v="0.74"/>
    <m/>
    <n v="25"/>
  </r>
  <r>
    <x v="11"/>
    <x v="0"/>
    <x v="8"/>
    <x v="4"/>
    <n v="0.67"/>
    <m/>
    <n v="31"/>
  </r>
  <r>
    <x v="11"/>
    <x v="0"/>
    <x v="9"/>
    <x v="4"/>
    <n v="0.79"/>
    <m/>
    <n v="14"/>
  </r>
  <r>
    <x v="11"/>
    <x v="0"/>
    <x v="10"/>
    <x v="4"/>
    <n v="0.77"/>
    <m/>
    <n v="18"/>
  </r>
  <r>
    <x v="11"/>
    <x v="0"/>
    <x v="11"/>
    <x v="4"/>
    <n v="0.84"/>
    <m/>
    <n v="4"/>
  </r>
  <r>
    <x v="11"/>
    <x v="0"/>
    <x v="12"/>
    <x v="4"/>
    <n v="0.72"/>
    <m/>
    <n v="28"/>
  </r>
  <r>
    <x v="11"/>
    <x v="0"/>
    <x v="13"/>
    <x v="4"/>
    <n v="0.76"/>
    <m/>
    <n v="20"/>
  </r>
  <r>
    <x v="11"/>
    <x v="0"/>
    <x v="14"/>
    <x v="4"/>
    <n v="0.76"/>
    <m/>
    <n v="20"/>
  </r>
  <r>
    <x v="11"/>
    <x v="0"/>
    <x v="15"/>
    <x v="4"/>
    <n v="0.68"/>
    <m/>
    <n v="30"/>
  </r>
  <r>
    <x v="11"/>
    <x v="0"/>
    <x v="16"/>
    <x v="4"/>
    <n v="0.75"/>
    <m/>
    <n v="24"/>
  </r>
  <r>
    <x v="11"/>
    <x v="0"/>
    <x v="17"/>
    <x v="4"/>
    <n v="0.82"/>
    <m/>
    <n v="9"/>
  </r>
  <r>
    <x v="11"/>
    <x v="0"/>
    <x v="18"/>
    <x v="4"/>
    <n v="0.85"/>
    <m/>
    <n v="2"/>
  </r>
  <r>
    <x v="11"/>
    <x v="0"/>
    <x v="19"/>
    <x v="4"/>
    <n v="0.78"/>
    <m/>
    <n v="17"/>
  </r>
  <r>
    <x v="11"/>
    <x v="0"/>
    <x v="20"/>
    <x v="4"/>
    <n v="0.8"/>
    <m/>
    <n v="11"/>
  </r>
  <r>
    <x v="11"/>
    <x v="0"/>
    <x v="21"/>
    <x v="4"/>
    <n v="0.77"/>
    <m/>
    <n v="18"/>
  </r>
  <r>
    <x v="11"/>
    <x v="0"/>
    <x v="22"/>
    <x v="4"/>
    <n v="0.8"/>
    <m/>
    <n v="11"/>
  </r>
  <r>
    <x v="11"/>
    <x v="0"/>
    <x v="24"/>
    <x v="4"/>
    <n v="0.84"/>
    <m/>
    <n v="4"/>
  </r>
  <r>
    <x v="11"/>
    <x v="0"/>
    <x v="25"/>
    <x v="4"/>
    <n v="0.76"/>
    <m/>
    <n v="20"/>
  </r>
  <r>
    <x v="11"/>
    <x v="0"/>
    <x v="26"/>
    <x v="4"/>
    <n v="0.81"/>
    <m/>
    <n v="10"/>
  </r>
  <r>
    <x v="11"/>
    <x v="0"/>
    <x v="27"/>
    <x v="4"/>
    <n v="0.79"/>
    <m/>
    <n v="14"/>
  </r>
  <r>
    <x v="11"/>
    <x v="0"/>
    <x v="28"/>
    <x v="4"/>
    <n v="0.76"/>
    <m/>
    <n v="20"/>
  </r>
  <r>
    <x v="11"/>
    <x v="0"/>
    <x v="29"/>
    <x v="4"/>
    <n v="0.79"/>
    <m/>
    <n v="14"/>
  </r>
  <r>
    <x v="11"/>
    <x v="0"/>
    <x v="30"/>
    <x v="4"/>
    <n v="0.74"/>
    <m/>
    <n v="25"/>
  </r>
  <r>
    <x v="11"/>
    <x v="0"/>
    <x v="31"/>
    <x v="4"/>
    <n v="0.83"/>
    <m/>
    <n v="6"/>
  </r>
  <r>
    <x v="11"/>
    <x v="0"/>
    <x v="32"/>
    <x v="4"/>
    <n v="0.85"/>
    <m/>
    <n v="2"/>
  </r>
  <r>
    <x v="11"/>
    <x v="0"/>
    <x v="23"/>
    <x v="4"/>
    <n v="0.77"/>
    <m/>
    <m/>
  </r>
  <r>
    <x v="11"/>
    <x v="0"/>
    <x v="0"/>
    <x v="5"/>
    <n v="0.88"/>
    <m/>
    <n v="1"/>
  </r>
  <r>
    <x v="11"/>
    <x v="0"/>
    <x v="1"/>
    <x v="5"/>
    <n v="0.82"/>
    <m/>
    <n v="8"/>
  </r>
  <r>
    <x v="11"/>
    <x v="0"/>
    <x v="2"/>
    <x v="5"/>
    <n v="0.85"/>
    <m/>
    <n v="5"/>
  </r>
  <r>
    <x v="11"/>
    <x v="0"/>
    <x v="3"/>
    <x v="5"/>
    <n v="0.66"/>
    <m/>
    <n v="31"/>
  </r>
  <r>
    <x v="11"/>
    <x v="0"/>
    <x v="4"/>
    <x v="5"/>
    <n v="0.79"/>
    <m/>
    <n v="15"/>
  </r>
  <r>
    <x v="11"/>
    <x v="0"/>
    <x v="5"/>
    <x v="5"/>
    <n v="0.69"/>
    <m/>
    <n v="29"/>
  </r>
  <r>
    <x v="11"/>
    <x v="0"/>
    <x v="6"/>
    <x v="5"/>
    <n v="0.74"/>
    <m/>
    <n v="24"/>
  </r>
  <r>
    <x v="11"/>
    <x v="0"/>
    <x v="7"/>
    <x v="5"/>
    <n v="0.77"/>
    <m/>
    <n v="19"/>
  </r>
  <r>
    <x v="11"/>
    <x v="0"/>
    <x v="8"/>
    <x v="5"/>
    <n v="0.7"/>
    <m/>
    <n v="28"/>
  </r>
  <r>
    <x v="11"/>
    <x v="0"/>
    <x v="9"/>
    <x v="5"/>
    <n v="0.82"/>
    <m/>
    <n v="8"/>
  </r>
  <r>
    <x v="11"/>
    <x v="0"/>
    <x v="10"/>
    <x v="5"/>
    <n v="0.65"/>
    <m/>
    <n v="32"/>
  </r>
  <r>
    <x v="11"/>
    <x v="0"/>
    <x v="11"/>
    <x v="5"/>
    <n v="0.85"/>
    <m/>
    <n v="5"/>
  </r>
  <r>
    <x v="11"/>
    <x v="0"/>
    <x v="12"/>
    <x v="5"/>
    <n v="0.68"/>
    <m/>
    <n v="30"/>
  </r>
  <r>
    <x v="11"/>
    <x v="0"/>
    <x v="13"/>
    <x v="5"/>
    <n v="0.78"/>
    <m/>
    <n v="16"/>
  </r>
  <r>
    <x v="11"/>
    <x v="0"/>
    <x v="14"/>
    <x v="5"/>
    <n v="0.87"/>
    <m/>
    <n v="2"/>
  </r>
  <r>
    <x v="11"/>
    <x v="0"/>
    <x v="15"/>
    <x v="5"/>
    <n v="0.73"/>
    <m/>
    <n v="25"/>
  </r>
  <r>
    <x v="11"/>
    <x v="0"/>
    <x v="16"/>
    <x v="5"/>
    <n v="0.78"/>
    <m/>
    <n v="16"/>
  </r>
  <r>
    <x v="11"/>
    <x v="0"/>
    <x v="17"/>
    <x v="5"/>
    <n v="0.72"/>
    <m/>
    <n v="26"/>
  </r>
  <r>
    <x v="11"/>
    <x v="0"/>
    <x v="18"/>
    <x v="5"/>
    <n v="0.85"/>
    <m/>
    <n v="5"/>
  </r>
  <r>
    <x v="11"/>
    <x v="0"/>
    <x v="19"/>
    <x v="5"/>
    <n v="0.81"/>
    <m/>
    <n v="12"/>
  </r>
  <r>
    <x v="11"/>
    <x v="0"/>
    <x v="20"/>
    <x v="5"/>
    <n v="0.77"/>
    <m/>
    <n v="19"/>
  </r>
  <r>
    <x v="11"/>
    <x v="0"/>
    <x v="21"/>
    <x v="5"/>
    <n v="0.71"/>
    <m/>
    <n v="27"/>
  </r>
  <r>
    <x v="11"/>
    <x v="0"/>
    <x v="22"/>
    <x v="5"/>
    <n v="0.78"/>
    <m/>
    <n v="16"/>
  </r>
  <r>
    <x v="11"/>
    <x v="0"/>
    <x v="24"/>
    <x v="5"/>
    <n v="0.82"/>
    <m/>
    <n v="8"/>
  </r>
  <r>
    <x v="11"/>
    <x v="0"/>
    <x v="25"/>
    <x v="5"/>
    <n v="0.86"/>
    <m/>
    <n v="3"/>
  </r>
  <r>
    <x v="11"/>
    <x v="0"/>
    <x v="26"/>
    <x v="5"/>
    <n v="0.81"/>
    <m/>
    <n v="12"/>
  </r>
  <r>
    <x v="11"/>
    <x v="0"/>
    <x v="27"/>
    <x v="5"/>
    <n v="0.76"/>
    <m/>
    <n v="22"/>
  </r>
  <r>
    <x v="11"/>
    <x v="0"/>
    <x v="28"/>
    <x v="5"/>
    <n v="0.77"/>
    <m/>
    <n v="19"/>
  </r>
  <r>
    <x v="11"/>
    <x v="0"/>
    <x v="29"/>
    <x v="5"/>
    <n v="0.81"/>
    <m/>
    <n v="12"/>
  </r>
  <r>
    <x v="11"/>
    <x v="0"/>
    <x v="30"/>
    <x v="5"/>
    <n v="0.75"/>
    <m/>
    <n v="23"/>
  </r>
  <r>
    <x v="11"/>
    <x v="0"/>
    <x v="31"/>
    <x v="5"/>
    <n v="0.82"/>
    <m/>
    <n v="8"/>
  </r>
  <r>
    <x v="11"/>
    <x v="0"/>
    <x v="32"/>
    <x v="5"/>
    <n v="0.86"/>
    <m/>
    <n v="3"/>
  </r>
  <r>
    <x v="11"/>
    <x v="0"/>
    <x v="23"/>
    <x v="5"/>
    <n v="0.78"/>
    <m/>
    <m/>
  </r>
  <r>
    <x v="11"/>
    <x v="0"/>
    <x v="0"/>
    <x v="6"/>
    <n v="0.79"/>
    <m/>
    <n v="7"/>
  </r>
  <r>
    <x v="11"/>
    <x v="0"/>
    <x v="1"/>
    <x v="6"/>
    <n v="0.72"/>
    <m/>
    <n v="19"/>
  </r>
  <r>
    <x v="11"/>
    <x v="0"/>
    <x v="2"/>
    <x v="6"/>
    <n v="0.8"/>
    <m/>
    <n v="5"/>
  </r>
  <r>
    <x v="11"/>
    <x v="0"/>
    <x v="3"/>
    <x v="6"/>
    <n v="0.56999999999999995"/>
    <m/>
    <n v="32"/>
  </r>
  <r>
    <x v="11"/>
    <x v="0"/>
    <x v="4"/>
    <x v="6"/>
    <n v="0.69"/>
    <m/>
    <n v="25"/>
  </r>
  <r>
    <x v="11"/>
    <x v="0"/>
    <x v="5"/>
    <x v="6"/>
    <n v="0.75"/>
    <m/>
    <n v="14"/>
  </r>
  <r>
    <x v="11"/>
    <x v="0"/>
    <x v="6"/>
    <x v="6"/>
    <n v="0.72"/>
    <m/>
    <n v="19"/>
  </r>
  <r>
    <x v="11"/>
    <x v="0"/>
    <x v="7"/>
    <x v="6"/>
    <n v="0.76"/>
    <m/>
    <n v="11"/>
  </r>
  <r>
    <x v="11"/>
    <x v="0"/>
    <x v="8"/>
    <x v="6"/>
    <n v="0.62"/>
    <m/>
    <n v="29"/>
  </r>
  <r>
    <x v="11"/>
    <x v="0"/>
    <x v="9"/>
    <x v="6"/>
    <n v="0.76"/>
    <m/>
    <n v="11"/>
  </r>
  <r>
    <x v="11"/>
    <x v="0"/>
    <x v="10"/>
    <x v="6"/>
    <n v="0.63"/>
    <m/>
    <n v="28"/>
  </r>
  <r>
    <x v="11"/>
    <x v="0"/>
    <x v="11"/>
    <x v="6"/>
    <n v="0.83"/>
    <m/>
    <n v="3"/>
  </r>
  <r>
    <x v="11"/>
    <x v="0"/>
    <x v="12"/>
    <x v="6"/>
    <n v="0.65"/>
    <m/>
    <n v="26"/>
  </r>
  <r>
    <x v="11"/>
    <x v="0"/>
    <x v="13"/>
    <x v="6"/>
    <n v="0.61"/>
    <m/>
    <n v="30"/>
  </r>
  <r>
    <x v="11"/>
    <x v="0"/>
    <x v="14"/>
    <x v="6"/>
    <n v="0.73"/>
    <m/>
    <n v="17"/>
  </r>
  <r>
    <x v="11"/>
    <x v="0"/>
    <x v="15"/>
    <x v="6"/>
    <n v="0.64"/>
    <m/>
    <n v="27"/>
  </r>
  <r>
    <x v="11"/>
    <x v="0"/>
    <x v="16"/>
    <x v="6"/>
    <n v="0.7"/>
    <m/>
    <n v="23"/>
  </r>
  <r>
    <x v="11"/>
    <x v="0"/>
    <x v="17"/>
    <x v="6"/>
    <n v="0.73"/>
    <m/>
    <n v="17"/>
  </r>
  <r>
    <x v="11"/>
    <x v="0"/>
    <x v="18"/>
    <x v="6"/>
    <n v="0.87"/>
    <m/>
    <n v="1"/>
  </r>
  <r>
    <x v="11"/>
    <x v="0"/>
    <x v="19"/>
    <x v="6"/>
    <n v="0.72"/>
    <m/>
    <n v="19"/>
  </r>
  <r>
    <x v="11"/>
    <x v="0"/>
    <x v="20"/>
    <x v="6"/>
    <n v="0.77"/>
    <m/>
    <n v="9"/>
  </r>
  <r>
    <x v="11"/>
    <x v="0"/>
    <x v="21"/>
    <x v="6"/>
    <n v="0.7"/>
    <m/>
    <n v="23"/>
  </r>
  <r>
    <x v="11"/>
    <x v="0"/>
    <x v="22"/>
    <x v="6"/>
    <n v="0.71"/>
    <m/>
    <n v="22"/>
  </r>
  <r>
    <x v="11"/>
    <x v="0"/>
    <x v="24"/>
    <x v="6"/>
    <n v="0.82"/>
    <m/>
    <n v="4"/>
  </r>
  <r>
    <x v="11"/>
    <x v="0"/>
    <x v="25"/>
    <x v="6"/>
    <n v="0.79"/>
    <m/>
    <n v="7"/>
  </r>
  <r>
    <x v="11"/>
    <x v="0"/>
    <x v="26"/>
    <x v="6"/>
    <n v="0.74"/>
    <m/>
    <n v="16"/>
  </r>
  <r>
    <x v="11"/>
    <x v="0"/>
    <x v="27"/>
    <x v="6"/>
    <n v="0.77"/>
    <m/>
    <n v="9"/>
  </r>
  <r>
    <x v="11"/>
    <x v="0"/>
    <x v="28"/>
    <x v="6"/>
    <n v="0.75"/>
    <m/>
    <n v="14"/>
  </r>
  <r>
    <x v="11"/>
    <x v="0"/>
    <x v="29"/>
    <x v="6"/>
    <n v="0.76"/>
    <m/>
    <n v="11"/>
  </r>
  <r>
    <x v="11"/>
    <x v="0"/>
    <x v="30"/>
    <x v="6"/>
    <n v="0.61"/>
    <m/>
    <n v="30"/>
  </r>
  <r>
    <x v="11"/>
    <x v="0"/>
    <x v="31"/>
    <x v="6"/>
    <n v="0.8"/>
    <m/>
    <n v="5"/>
  </r>
  <r>
    <x v="11"/>
    <x v="0"/>
    <x v="32"/>
    <x v="6"/>
    <n v="0.86"/>
    <m/>
    <n v="2"/>
  </r>
  <r>
    <x v="11"/>
    <x v="0"/>
    <x v="23"/>
    <x v="6"/>
    <n v="0.72"/>
    <m/>
    <m/>
  </r>
  <r>
    <x v="12"/>
    <x v="0"/>
    <x v="0"/>
    <x v="0"/>
    <n v="0.6"/>
    <m/>
    <n v="25"/>
  </r>
  <r>
    <x v="12"/>
    <x v="0"/>
    <x v="1"/>
    <x v="0"/>
    <n v="0.72"/>
    <m/>
    <n v="12"/>
  </r>
  <r>
    <x v="12"/>
    <x v="0"/>
    <x v="2"/>
    <x v="0"/>
    <n v="0.68"/>
    <m/>
    <n v="16"/>
  </r>
  <r>
    <x v="12"/>
    <x v="0"/>
    <x v="3"/>
    <x v="0"/>
    <n v="0.67"/>
    <m/>
    <n v="18"/>
  </r>
  <r>
    <x v="12"/>
    <x v="0"/>
    <x v="4"/>
    <x v="0"/>
    <n v="0.67"/>
    <m/>
    <n v="18"/>
  </r>
  <r>
    <x v="12"/>
    <x v="0"/>
    <x v="5"/>
    <x v="0"/>
    <n v="0.6"/>
    <m/>
    <n v="25"/>
  </r>
  <r>
    <x v="12"/>
    <x v="0"/>
    <x v="6"/>
    <x v="0"/>
    <n v="0.61"/>
    <m/>
    <n v="24"/>
  </r>
  <r>
    <x v="12"/>
    <x v="0"/>
    <x v="7"/>
    <x v="0"/>
    <n v="0.74"/>
    <m/>
    <n v="11"/>
  </r>
  <r>
    <x v="12"/>
    <x v="0"/>
    <x v="8"/>
    <x v="0"/>
    <n v="0.57999999999999996"/>
    <m/>
    <n v="29"/>
  </r>
  <r>
    <x v="12"/>
    <x v="0"/>
    <x v="9"/>
    <x v="0"/>
    <n v="0.69"/>
    <m/>
    <n v="15"/>
  </r>
  <r>
    <x v="12"/>
    <x v="0"/>
    <x v="10"/>
    <x v="0"/>
    <n v="0.55000000000000004"/>
    <m/>
    <n v="31"/>
  </r>
  <r>
    <x v="12"/>
    <x v="0"/>
    <x v="11"/>
    <x v="0"/>
    <n v="0.79"/>
    <m/>
    <n v="3"/>
  </r>
  <r>
    <x v="12"/>
    <x v="0"/>
    <x v="12"/>
    <x v="0"/>
    <n v="0.55000000000000004"/>
    <m/>
    <n v="31"/>
  </r>
  <r>
    <x v="12"/>
    <x v="0"/>
    <x v="13"/>
    <x v="0"/>
    <n v="0.6"/>
    <m/>
    <n v="25"/>
  </r>
  <r>
    <x v="12"/>
    <x v="0"/>
    <x v="14"/>
    <x v="0"/>
    <n v="0.7"/>
    <m/>
    <n v="14"/>
  </r>
  <r>
    <x v="12"/>
    <x v="0"/>
    <x v="15"/>
    <x v="0"/>
    <n v="0.68"/>
    <m/>
    <n v="16"/>
  </r>
  <r>
    <x v="12"/>
    <x v="0"/>
    <x v="16"/>
    <x v="0"/>
    <n v="0.76"/>
    <m/>
    <n v="5"/>
  </r>
  <r>
    <x v="12"/>
    <x v="0"/>
    <x v="17"/>
    <x v="0"/>
    <n v="0.59"/>
    <m/>
    <n v="28"/>
  </r>
  <r>
    <x v="12"/>
    <x v="0"/>
    <x v="18"/>
    <x v="0"/>
    <n v="0.8"/>
    <m/>
    <n v="2"/>
  </r>
  <r>
    <x v="12"/>
    <x v="0"/>
    <x v="19"/>
    <x v="0"/>
    <n v="0.78"/>
    <m/>
    <n v="4"/>
  </r>
  <r>
    <x v="12"/>
    <x v="0"/>
    <x v="20"/>
    <x v="0"/>
    <n v="0.66"/>
    <m/>
    <n v="22"/>
  </r>
  <r>
    <x v="12"/>
    <x v="0"/>
    <x v="21"/>
    <x v="0"/>
    <n v="0.67"/>
    <m/>
    <n v="18"/>
  </r>
  <r>
    <x v="12"/>
    <x v="0"/>
    <x v="22"/>
    <x v="0"/>
    <n v="0.76"/>
    <m/>
    <n v="5"/>
  </r>
  <r>
    <x v="12"/>
    <x v="0"/>
    <x v="24"/>
    <x v="0"/>
    <n v="0.72"/>
    <m/>
    <n v="12"/>
  </r>
  <r>
    <x v="12"/>
    <x v="0"/>
    <x v="25"/>
    <x v="0"/>
    <n v="0.67"/>
    <m/>
    <n v="18"/>
  </r>
  <r>
    <x v="12"/>
    <x v="0"/>
    <x v="26"/>
    <x v="0"/>
    <n v="0.81"/>
    <m/>
    <n v="1"/>
  </r>
  <r>
    <x v="12"/>
    <x v="0"/>
    <x v="27"/>
    <x v="0"/>
    <n v="0.76"/>
    <m/>
    <n v="5"/>
  </r>
  <r>
    <x v="12"/>
    <x v="0"/>
    <x v="28"/>
    <x v="0"/>
    <n v="0.75"/>
    <m/>
    <n v="9"/>
  </r>
  <r>
    <x v="12"/>
    <x v="0"/>
    <x v="29"/>
    <x v="0"/>
    <n v="0.63"/>
    <m/>
    <n v="23"/>
  </r>
  <r>
    <x v="12"/>
    <x v="0"/>
    <x v="30"/>
    <x v="0"/>
    <n v="0.56999999999999995"/>
    <m/>
    <n v="30"/>
  </r>
  <r>
    <x v="12"/>
    <x v="0"/>
    <x v="31"/>
    <x v="0"/>
    <n v="0.76"/>
    <m/>
    <n v="5"/>
  </r>
  <r>
    <x v="12"/>
    <x v="0"/>
    <x v="32"/>
    <x v="0"/>
    <n v="0.75"/>
    <m/>
    <n v="9"/>
  </r>
  <r>
    <x v="12"/>
    <x v="0"/>
    <x v="23"/>
    <x v="0"/>
    <n v="0.68"/>
    <m/>
    <m/>
  </r>
  <r>
    <x v="12"/>
    <x v="0"/>
    <x v="0"/>
    <x v="1"/>
    <n v="0.21"/>
    <m/>
    <n v="18"/>
  </r>
  <r>
    <x v="12"/>
    <x v="0"/>
    <x v="1"/>
    <x v="1"/>
    <n v="0.24"/>
    <m/>
    <n v="8"/>
  </r>
  <r>
    <x v="12"/>
    <x v="0"/>
    <x v="2"/>
    <x v="1"/>
    <n v="0.28000000000000003"/>
    <m/>
    <n v="5"/>
  </r>
  <r>
    <x v="12"/>
    <x v="0"/>
    <x v="3"/>
    <x v="1"/>
    <n v="0.36"/>
    <m/>
    <n v="3"/>
  </r>
  <r>
    <x v="12"/>
    <x v="0"/>
    <x v="4"/>
    <x v="1"/>
    <n v="0.24"/>
    <m/>
    <n v="8"/>
  </r>
  <r>
    <x v="12"/>
    <x v="0"/>
    <x v="5"/>
    <x v="1"/>
    <n v="0.27"/>
    <m/>
    <n v="6"/>
  </r>
  <r>
    <x v="12"/>
    <x v="0"/>
    <x v="6"/>
    <x v="1"/>
    <n v="0.25"/>
    <m/>
    <n v="7"/>
  </r>
  <r>
    <x v="12"/>
    <x v="0"/>
    <x v="7"/>
    <x v="1"/>
    <n v="0.24"/>
    <m/>
    <n v="8"/>
  </r>
  <r>
    <x v="12"/>
    <x v="0"/>
    <x v="8"/>
    <x v="1"/>
    <n v="0.31"/>
    <m/>
    <n v="4"/>
  </r>
  <r>
    <x v="12"/>
    <x v="0"/>
    <x v="9"/>
    <x v="1"/>
    <n v="0.14000000000000001"/>
    <m/>
    <n v="26"/>
  </r>
  <r>
    <x v="12"/>
    <x v="0"/>
    <x v="10"/>
    <x v="1"/>
    <n v="0.18"/>
    <m/>
    <n v="20"/>
  </r>
  <r>
    <x v="12"/>
    <x v="0"/>
    <x v="11"/>
    <x v="1"/>
    <n v="0.14000000000000001"/>
    <m/>
    <n v="26"/>
  </r>
  <r>
    <x v="12"/>
    <x v="0"/>
    <x v="12"/>
    <x v="1"/>
    <n v="0.39"/>
    <m/>
    <n v="2"/>
  </r>
  <r>
    <x v="12"/>
    <x v="0"/>
    <x v="13"/>
    <x v="1"/>
    <n v="0.24"/>
    <m/>
    <n v="8"/>
  </r>
  <r>
    <x v="12"/>
    <x v="0"/>
    <x v="14"/>
    <x v="1"/>
    <n v="0.23"/>
    <m/>
    <n v="13"/>
  </r>
  <r>
    <x v="12"/>
    <x v="0"/>
    <x v="15"/>
    <x v="1"/>
    <n v="0.41"/>
    <m/>
    <n v="1"/>
  </r>
  <r>
    <x v="12"/>
    <x v="0"/>
    <x v="16"/>
    <x v="1"/>
    <n v="0.24"/>
    <m/>
    <n v="8"/>
  </r>
  <r>
    <x v="12"/>
    <x v="0"/>
    <x v="17"/>
    <x v="1"/>
    <n v="0.23"/>
    <m/>
    <n v="13"/>
  </r>
  <r>
    <x v="12"/>
    <x v="0"/>
    <x v="18"/>
    <x v="1"/>
    <n v="0.12"/>
    <m/>
    <n v="31"/>
  </r>
  <r>
    <x v="12"/>
    <x v="0"/>
    <x v="19"/>
    <x v="1"/>
    <n v="0.19"/>
    <m/>
    <n v="19"/>
  </r>
  <r>
    <x v="12"/>
    <x v="0"/>
    <x v="20"/>
    <x v="1"/>
    <n v="0.18"/>
    <m/>
    <n v="20"/>
  </r>
  <r>
    <x v="12"/>
    <x v="0"/>
    <x v="21"/>
    <x v="1"/>
    <n v="0.22"/>
    <m/>
    <n v="16"/>
  </r>
  <r>
    <x v="12"/>
    <x v="0"/>
    <x v="22"/>
    <x v="1"/>
    <n v="0.13"/>
    <m/>
    <n v="28"/>
  </r>
  <r>
    <x v="12"/>
    <x v="0"/>
    <x v="24"/>
    <x v="1"/>
    <n v="0.16"/>
    <m/>
    <n v="23"/>
  </r>
  <r>
    <x v="12"/>
    <x v="0"/>
    <x v="25"/>
    <x v="1"/>
    <n v="0.23"/>
    <m/>
    <n v="13"/>
  </r>
  <r>
    <x v="12"/>
    <x v="0"/>
    <x v="26"/>
    <x v="1"/>
    <n v="0.13"/>
    <m/>
    <n v="28"/>
  </r>
  <r>
    <x v="12"/>
    <x v="0"/>
    <x v="27"/>
    <x v="1"/>
    <n v="0.16"/>
    <m/>
    <n v="23"/>
  </r>
  <r>
    <x v="12"/>
    <x v="0"/>
    <x v="28"/>
    <x v="1"/>
    <n v="0.18"/>
    <m/>
    <n v="20"/>
  </r>
  <r>
    <x v="12"/>
    <x v="0"/>
    <x v="29"/>
    <x v="1"/>
    <n v="0.16"/>
    <m/>
    <n v="23"/>
  </r>
  <r>
    <x v="12"/>
    <x v="0"/>
    <x v="30"/>
    <x v="1"/>
    <n v="0.22"/>
    <m/>
    <n v="16"/>
  </r>
  <r>
    <x v="12"/>
    <x v="0"/>
    <x v="31"/>
    <x v="1"/>
    <n v="0.13"/>
    <m/>
    <n v="28"/>
  </r>
  <r>
    <x v="12"/>
    <x v="0"/>
    <x v="32"/>
    <x v="1"/>
    <n v="0.1"/>
    <m/>
    <n v="32"/>
  </r>
  <r>
    <x v="12"/>
    <x v="0"/>
    <x v="23"/>
    <x v="1"/>
    <n v="0.22"/>
    <m/>
    <m/>
  </r>
  <r>
    <x v="12"/>
    <x v="0"/>
    <x v="0"/>
    <x v="2"/>
    <n v="0.45"/>
    <m/>
    <n v="14"/>
  </r>
  <r>
    <x v="12"/>
    <x v="0"/>
    <x v="1"/>
    <x v="2"/>
    <n v="0.45"/>
    <m/>
    <n v="14"/>
  </r>
  <r>
    <x v="12"/>
    <x v="0"/>
    <x v="2"/>
    <x v="2"/>
    <n v="0.57999999999999996"/>
    <m/>
    <n v="3"/>
  </r>
  <r>
    <x v="12"/>
    <x v="0"/>
    <x v="3"/>
    <x v="2"/>
    <n v="0.46"/>
    <m/>
    <n v="13"/>
  </r>
  <r>
    <x v="12"/>
    <x v="0"/>
    <x v="4"/>
    <x v="2"/>
    <n v="0.45"/>
    <m/>
    <n v="14"/>
  </r>
  <r>
    <x v="12"/>
    <x v="0"/>
    <x v="5"/>
    <x v="2"/>
    <n v="0.43"/>
    <m/>
    <n v="19"/>
  </r>
  <r>
    <x v="12"/>
    <x v="0"/>
    <x v="6"/>
    <x v="2"/>
    <n v="0.51"/>
    <m/>
    <n v="7"/>
  </r>
  <r>
    <x v="12"/>
    <x v="0"/>
    <x v="7"/>
    <x v="2"/>
    <n v="0.56999999999999995"/>
    <m/>
    <n v="4"/>
  </r>
  <r>
    <x v="12"/>
    <x v="0"/>
    <x v="8"/>
    <x v="2"/>
    <n v="0.45"/>
    <m/>
    <n v="14"/>
  </r>
  <r>
    <x v="12"/>
    <x v="0"/>
    <x v="9"/>
    <x v="2"/>
    <n v="0.36"/>
    <m/>
    <n v="27"/>
  </r>
  <r>
    <x v="12"/>
    <x v="0"/>
    <x v="10"/>
    <x v="2"/>
    <n v="0.35"/>
    <m/>
    <n v="28"/>
  </r>
  <r>
    <x v="12"/>
    <x v="0"/>
    <x v="11"/>
    <x v="2"/>
    <n v="0.52"/>
    <m/>
    <n v="6"/>
  </r>
  <r>
    <x v="12"/>
    <x v="0"/>
    <x v="12"/>
    <x v="2"/>
    <n v="0.43"/>
    <m/>
    <n v="19"/>
  </r>
  <r>
    <x v="12"/>
    <x v="0"/>
    <x v="13"/>
    <x v="2"/>
    <n v="0.3"/>
    <m/>
    <n v="31"/>
  </r>
  <r>
    <x v="12"/>
    <x v="0"/>
    <x v="14"/>
    <x v="2"/>
    <n v="0.44"/>
    <m/>
    <n v="18"/>
  </r>
  <r>
    <x v="12"/>
    <x v="0"/>
    <x v="15"/>
    <x v="2"/>
    <n v="0.59"/>
    <m/>
    <n v="2"/>
  </r>
  <r>
    <x v="12"/>
    <x v="0"/>
    <x v="16"/>
    <x v="2"/>
    <n v="0.64"/>
    <m/>
    <n v="1"/>
  </r>
  <r>
    <x v="12"/>
    <x v="0"/>
    <x v="17"/>
    <x v="2"/>
    <n v="0.35"/>
    <m/>
    <n v="28"/>
  </r>
  <r>
    <x v="12"/>
    <x v="0"/>
    <x v="18"/>
    <x v="2"/>
    <n v="0.54"/>
    <m/>
    <n v="5"/>
  </r>
  <r>
    <x v="12"/>
    <x v="0"/>
    <x v="19"/>
    <x v="2"/>
    <n v="0.5"/>
    <m/>
    <n v="8"/>
  </r>
  <r>
    <x v="12"/>
    <x v="0"/>
    <x v="20"/>
    <x v="2"/>
    <n v="0.5"/>
    <m/>
    <n v="8"/>
  </r>
  <r>
    <x v="12"/>
    <x v="0"/>
    <x v="21"/>
    <x v="2"/>
    <n v="0.42"/>
    <m/>
    <n v="22"/>
  </r>
  <r>
    <x v="12"/>
    <x v="0"/>
    <x v="22"/>
    <x v="2"/>
    <n v="0.5"/>
    <m/>
    <n v="8"/>
  </r>
  <r>
    <x v="12"/>
    <x v="0"/>
    <x v="24"/>
    <x v="2"/>
    <n v="0.33"/>
    <m/>
    <n v="30"/>
  </r>
  <r>
    <x v="12"/>
    <x v="0"/>
    <x v="25"/>
    <x v="2"/>
    <n v="0.5"/>
    <m/>
    <n v="8"/>
  </r>
  <r>
    <x v="12"/>
    <x v="0"/>
    <x v="26"/>
    <x v="2"/>
    <n v="0.43"/>
    <m/>
    <n v="19"/>
  </r>
  <r>
    <x v="12"/>
    <x v="0"/>
    <x v="27"/>
    <x v="2"/>
    <n v="0.37"/>
    <m/>
    <n v="25"/>
  </r>
  <r>
    <x v="12"/>
    <x v="0"/>
    <x v="28"/>
    <x v="2"/>
    <n v="0.49"/>
    <m/>
    <n v="12"/>
  </r>
  <r>
    <x v="12"/>
    <x v="0"/>
    <x v="29"/>
    <x v="2"/>
    <n v="0.41"/>
    <m/>
    <n v="23"/>
  </r>
  <r>
    <x v="12"/>
    <x v="0"/>
    <x v="30"/>
    <x v="2"/>
    <n v="0.28000000000000003"/>
    <m/>
    <n v="32"/>
  </r>
  <r>
    <x v="12"/>
    <x v="0"/>
    <x v="31"/>
    <x v="2"/>
    <n v="0.39"/>
    <m/>
    <n v="24"/>
  </r>
  <r>
    <x v="12"/>
    <x v="0"/>
    <x v="32"/>
    <x v="2"/>
    <n v="0.37"/>
    <m/>
    <n v="25"/>
  </r>
  <r>
    <x v="12"/>
    <x v="0"/>
    <x v="23"/>
    <x v="2"/>
    <n v="0.45"/>
    <m/>
    <m/>
  </r>
  <r>
    <x v="12"/>
    <x v="0"/>
    <x v="0"/>
    <x v="3"/>
    <n v="0.79"/>
    <m/>
    <n v="9"/>
  </r>
  <r>
    <x v="12"/>
    <x v="0"/>
    <x v="1"/>
    <x v="3"/>
    <n v="0.71"/>
    <m/>
    <n v="23"/>
  </r>
  <r>
    <x v="12"/>
    <x v="0"/>
    <x v="2"/>
    <x v="3"/>
    <n v="0.8"/>
    <m/>
    <n v="8"/>
  </r>
  <r>
    <x v="12"/>
    <x v="0"/>
    <x v="3"/>
    <x v="3"/>
    <n v="0.62"/>
    <m/>
    <n v="29"/>
  </r>
  <r>
    <x v="12"/>
    <x v="0"/>
    <x v="4"/>
    <x v="3"/>
    <n v="0.73"/>
    <m/>
    <n v="19"/>
  </r>
  <r>
    <x v="12"/>
    <x v="0"/>
    <x v="5"/>
    <x v="3"/>
    <n v="0.78"/>
    <m/>
    <n v="10"/>
  </r>
  <r>
    <x v="12"/>
    <x v="0"/>
    <x v="6"/>
    <x v="3"/>
    <n v="0.72"/>
    <m/>
    <n v="21"/>
  </r>
  <r>
    <x v="12"/>
    <x v="0"/>
    <x v="7"/>
    <x v="3"/>
    <n v="0.73"/>
    <m/>
    <n v="19"/>
  </r>
  <r>
    <x v="12"/>
    <x v="0"/>
    <x v="8"/>
    <x v="3"/>
    <n v="0.56999999999999995"/>
    <m/>
    <n v="31"/>
  </r>
  <r>
    <x v="12"/>
    <x v="0"/>
    <x v="9"/>
    <x v="3"/>
    <n v="0.78"/>
    <m/>
    <n v="10"/>
  </r>
  <r>
    <x v="12"/>
    <x v="0"/>
    <x v="10"/>
    <x v="3"/>
    <n v="0.71"/>
    <m/>
    <n v="23"/>
  </r>
  <r>
    <x v="12"/>
    <x v="0"/>
    <x v="11"/>
    <x v="3"/>
    <n v="0.82"/>
    <m/>
    <n v="3"/>
  </r>
  <r>
    <x v="12"/>
    <x v="0"/>
    <x v="12"/>
    <x v="3"/>
    <n v="0.62"/>
    <m/>
    <n v="29"/>
  </r>
  <r>
    <x v="12"/>
    <x v="0"/>
    <x v="13"/>
    <x v="3"/>
    <n v="0.64"/>
    <m/>
    <n v="28"/>
  </r>
  <r>
    <x v="12"/>
    <x v="0"/>
    <x v="14"/>
    <x v="3"/>
    <n v="0.76"/>
    <m/>
    <n v="14"/>
  </r>
  <r>
    <x v="12"/>
    <x v="0"/>
    <x v="15"/>
    <x v="3"/>
    <n v="0.68"/>
    <m/>
    <n v="27"/>
  </r>
  <r>
    <x v="12"/>
    <x v="0"/>
    <x v="16"/>
    <x v="3"/>
    <n v="0.69"/>
    <m/>
    <n v="26"/>
  </r>
  <r>
    <x v="12"/>
    <x v="0"/>
    <x v="17"/>
    <x v="3"/>
    <n v="0.78"/>
    <m/>
    <n v="10"/>
  </r>
  <r>
    <x v="12"/>
    <x v="0"/>
    <x v="18"/>
    <x v="3"/>
    <n v="0.86"/>
    <m/>
    <n v="1"/>
  </r>
  <r>
    <x v="12"/>
    <x v="0"/>
    <x v="19"/>
    <x v="3"/>
    <n v="0.7"/>
    <m/>
    <n v="25"/>
  </r>
  <r>
    <x v="12"/>
    <x v="0"/>
    <x v="20"/>
    <x v="3"/>
    <n v="0.81"/>
    <m/>
    <n v="5"/>
  </r>
  <r>
    <x v="12"/>
    <x v="0"/>
    <x v="21"/>
    <x v="3"/>
    <n v="0.76"/>
    <m/>
    <n v="14"/>
  </r>
  <r>
    <x v="12"/>
    <x v="0"/>
    <x v="22"/>
    <x v="3"/>
    <n v="0.74"/>
    <m/>
    <n v="18"/>
  </r>
  <r>
    <x v="12"/>
    <x v="0"/>
    <x v="24"/>
    <x v="3"/>
    <n v="0.84"/>
    <m/>
    <n v="2"/>
  </r>
  <r>
    <x v="12"/>
    <x v="0"/>
    <x v="25"/>
    <x v="3"/>
    <n v="0.75"/>
    <m/>
    <n v="16"/>
  </r>
  <r>
    <x v="12"/>
    <x v="0"/>
    <x v="26"/>
    <x v="3"/>
    <n v="0.72"/>
    <m/>
    <n v="21"/>
  </r>
  <r>
    <x v="12"/>
    <x v="0"/>
    <x v="27"/>
    <x v="3"/>
    <n v="0.81"/>
    <m/>
    <n v="5"/>
  </r>
  <r>
    <x v="12"/>
    <x v="0"/>
    <x v="28"/>
    <x v="3"/>
    <n v="0.75"/>
    <m/>
    <n v="16"/>
  </r>
  <r>
    <x v="12"/>
    <x v="0"/>
    <x v="29"/>
    <x v="3"/>
    <n v="0.77"/>
    <m/>
    <n v="13"/>
  </r>
  <r>
    <x v="12"/>
    <x v="0"/>
    <x v="30"/>
    <x v="3"/>
    <n v="0.56000000000000005"/>
    <m/>
    <n v="32"/>
  </r>
  <r>
    <x v="12"/>
    <x v="0"/>
    <x v="31"/>
    <x v="3"/>
    <n v="0.81"/>
    <m/>
    <n v="5"/>
  </r>
  <r>
    <x v="12"/>
    <x v="0"/>
    <x v="32"/>
    <x v="3"/>
    <n v="0.82"/>
    <m/>
    <n v="3"/>
  </r>
  <r>
    <x v="12"/>
    <x v="0"/>
    <x v="23"/>
    <x v="3"/>
    <n v="0.73"/>
    <m/>
    <m/>
  </r>
  <r>
    <x v="12"/>
    <x v="0"/>
    <x v="0"/>
    <x v="4"/>
    <n v="0.8"/>
    <m/>
    <n v="11"/>
  </r>
  <r>
    <x v="12"/>
    <x v="0"/>
    <x v="1"/>
    <x v="4"/>
    <n v="0.79"/>
    <m/>
    <n v="14"/>
  </r>
  <r>
    <x v="12"/>
    <x v="0"/>
    <x v="2"/>
    <x v="4"/>
    <n v="0.81"/>
    <m/>
    <n v="7"/>
  </r>
  <r>
    <x v="12"/>
    <x v="0"/>
    <x v="3"/>
    <x v="4"/>
    <n v="0.64"/>
    <m/>
    <n v="31"/>
  </r>
  <r>
    <x v="12"/>
    <x v="0"/>
    <x v="4"/>
    <x v="4"/>
    <n v="0.69"/>
    <m/>
    <n v="28"/>
  </r>
  <r>
    <x v="12"/>
    <x v="0"/>
    <x v="5"/>
    <x v="4"/>
    <n v="0.81"/>
    <m/>
    <n v="7"/>
  </r>
  <r>
    <x v="12"/>
    <x v="0"/>
    <x v="6"/>
    <x v="4"/>
    <n v="0.71"/>
    <m/>
    <n v="24"/>
  </r>
  <r>
    <x v="12"/>
    <x v="0"/>
    <x v="7"/>
    <x v="4"/>
    <n v="0.72"/>
    <m/>
    <n v="23"/>
  </r>
  <r>
    <x v="12"/>
    <x v="0"/>
    <x v="8"/>
    <x v="4"/>
    <n v="0.64"/>
    <m/>
    <n v="31"/>
  </r>
  <r>
    <x v="12"/>
    <x v="0"/>
    <x v="9"/>
    <x v="4"/>
    <n v="0.75"/>
    <m/>
    <n v="19"/>
  </r>
  <r>
    <x v="12"/>
    <x v="0"/>
    <x v="10"/>
    <x v="4"/>
    <n v="0.78"/>
    <m/>
    <n v="16"/>
  </r>
  <r>
    <x v="12"/>
    <x v="0"/>
    <x v="11"/>
    <x v="4"/>
    <n v="0.83"/>
    <m/>
    <n v="4"/>
  </r>
  <r>
    <x v="12"/>
    <x v="0"/>
    <x v="12"/>
    <x v="4"/>
    <n v="0.67"/>
    <m/>
    <n v="30"/>
  </r>
  <r>
    <x v="12"/>
    <x v="0"/>
    <x v="13"/>
    <x v="4"/>
    <n v="0.73"/>
    <m/>
    <n v="21"/>
  </r>
  <r>
    <x v="12"/>
    <x v="0"/>
    <x v="14"/>
    <x v="4"/>
    <n v="0.71"/>
    <m/>
    <n v="24"/>
  </r>
  <r>
    <x v="12"/>
    <x v="0"/>
    <x v="15"/>
    <x v="4"/>
    <n v="0.68"/>
    <m/>
    <n v="29"/>
  </r>
  <r>
    <x v="12"/>
    <x v="0"/>
    <x v="16"/>
    <x v="4"/>
    <n v="0.73"/>
    <m/>
    <n v="21"/>
  </r>
  <r>
    <x v="12"/>
    <x v="0"/>
    <x v="17"/>
    <x v="4"/>
    <n v="0.8"/>
    <m/>
    <n v="11"/>
  </r>
  <r>
    <x v="12"/>
    <x v="0"/>
    <x v="18"/>
    <x v="4"/>
    <n v="0.88"/>
    <m/>
    <n v="1"/>
  </r>
  <r>
    <x v="12"/>
    <x v="0"/>
    <x v="19"/>
    <x v="4"/>
    <n v="0.74"/>
    <m/>
    <n v="20"/>
  </r>
  <r>
    <x v="12"/>
    <x v="0"/>
    <x v="20"/>
    <x v="4"/>
    <n v="0.8"/>
    <m/>
    <n v="11"/>
  </r>
  <r>
    <x v="12"/>
    <x v="0"/>
    <x v="21"/>
    <x v="4"/>
    <n v="0.77"/>
    <m/>
    <n v="17"/>
  </r>
  <r>
    <x v="12"/>
    <x v="0"/>
    <x v="22"/>
    <x v="4"/>
    <n v="0.83"/>
    <m/>
    <n v="4"/>
  </r>
  <r>
    <x v="12"/>
    <x v="0"/>
    <x v="24"/>
    <x v="4"/>
    <n v="0.84"/>
    <m/>
    <n v="2"/>
  </r>
  <r>
    <x v="12"/>
    <x v="0"/>
    <x v="25"/>
    <x v="4"/>
    <n v="0.71"/>
    <m/>
    <n v="24"/>
  </r>
  <r>
    <x v="12"/>
    <x v="0"/>
    <x v="26"/>
    <x v="4"/>
    <n v="0.81"/>
    <m/>
    <n v="7"/>
  </r>
  <r>
    <x v="12"/>
    <x v="0"/>
    <x v="27"/>
    <x v="4"/>
    <n v="0.81"/>
    <m/>
    <n v="7"/>
  </r>
  <r>
    <x v="12"/>
    <x v="0"/>
    <x v="28"/>
    <x v="4"/>
    <n v="0.77"/>
    <m/>
    <n v="17"/>
  </r>
  <r>
    <x v="12"/>
    <x v="0"/>
    <x v="29"/>
    <x v="4"/>
    <n v="0.79"/>
    <m/>
    <n v="14"/>
  </r>
  <r>
    <x v="12"/>
    <x v="0"/>
    <x v="30"/>
    <x v="4"/>
    <n v="0.7"/>
    <m/>
    <n v="27"/>
  </r>
  <r>
    <x v="12"/>
    <x v="0"/>
    <x v="31"/>
    <x v="4"/>
    <n v="0.84"/>
    <m/>
    <n v="2"/>
  </r>
  <r>
    <x v="12"/>
    <x v="0"/>
    <x v="32"/>
    <x v="4"/>
    <n v="0.82"/>
    <m/>
    <n v="6"/>
  </r>
  <r>
    <x v="12"/>
    <x v="0"/>
    <x v="23"/>
    <x v="4"/>
    <n v="0.76"/>
    <m/>
    <m/>
  </r>
  <r>
    <x v="12"/>
    <x v="0"/>
    <x v="0"/>
    <x v="5"/>
    <n v="0.86"/>
    <m/>
    <n v="1"/>
  </r>
  <r>
    <x v="12"/>
    <x v="0"/>
    <x v="1"/>
    <x v="5"/>
    <n v="0.8"/>
    <m/>
    <n v="11"/>
  </r>
  <r>
    <x v="12"/>
    <x v="0"/>
    <x v="2"/>
    <x v="5"/>
    <n v="0.86"/>
    <m/>
    <n v="1"/>
  </r>
  <r>
    <x v="12"/>
    <x v="0"/>
    <x v="3"/>
    <x v="5"/>
    <n v="0.67"/>
    <m/>
    <n v="29"/>
  </r>
  <r>
    <x v="12"/>
    <x v="0"/>
    <x v="4"/>
    <x v="5"/>
    <n v="0.79"/>
    <m/>
    <n v="15"/>
  </r>
  <r>
    <x v="12"/>
    <x v="0"/>
    <x v="5"/>
    <x v="5"/>
    <n v="0.69"/>
    <m/>
    <n v="28"/>
  </r>
  <r>
    <x v="12"/>
    <x v="0"/>
    <x v="6"/>
    <x v="5"/>
    <n v="0.71"/>
    <m/>
    <n v="25"/>
  </r>
  <r>
    <x v="12"/>
    <x v="0"/>
    <x v="7"/>
    <x v="5"/>
    <n v="0.76"/>
    <m/>
    <n v="21"/>
  </r>
  <r>
    <x v="12"/>
    <x v="0"/>
    <x v="8"/>
    <x v="5"/>
    <n v="0.65"/>
    <m/>
    <n v="30"/>
  </r>
  <r>
    <x v="12"/>
    <x v="0"/>
    <x v="9"/>
    <x v="5"/>
    <n v="0.79"/>
    <m/>
    <n v="15"/>
  </r>
  <r>
    <x v="12"/>
    <x v="0"/>
    <x v="10"/>
    <x v="5"/>
    <n v="0.6"/>
    <m/>
    <n v="32"/>
  </r>
  <r>
    <x v="12"/>
    <x v="0"/>
    <x v="11"/>
    <x v="5"/>
    <n v="0.85"/>
    <m/>
    <n v="4"/>
  </r>
  <r>
    <x v="12"/>
    <x v="0"/>
    <x v="12"/>
    <x v="5"/>
    <n v="0.62"/>
    <m/>
    <n v="31"/>
  </r>
  <r>
    <x v="12"/>
    <x v="0"/>
    <x v="13"/>
    <x v="5"/>
    <n v="0.76"/>
    <m/>
    <n v="21"/>
  </r>
  <r>
    <x v="12"/>
    <x v="0"/>
    <x v="14"/>
    <x v="5"/>
    <n v="0.86"/>
    <m/>
    <n v="1"/>
  </r>
  <r>
    <x v="12"/>
    <x v="0"/>
    <x v="15"/>
    <x v="5"/>
    <n v="0.73"/>
    <m/>
    <n v="23"/>
  </r>
  <r>
    <x v="12"/>
    <x v="0"/>
    <x v="16"/>
    <x v="5"/>
    <n v="0.8"/>
    <m/>
    <n v="11"/>
  </r>
  <r>
    <x v="12"/>
    <x v="0"/>
    <x v="17"/>
    <x v="5"/>
    <n v="0.7"/>
    <m/>
    <n v="27"/>
  </r>
  <r>
    <x v="12"/>
    <x v="0"/>
    <x v="18"/>
    <x v="5"/>
    <n v="0.84"/>
    <m/>
    <n v="5"/>
  </r>
  <r>
    <x v="12"/>
    <x v="0"/>
    <x v="19"/>
    <x v="5"/>
    <n v="0.78"/>
    <m/>
    <n v="17"/>
  </r>
  <r>
    <x v="12"/>
    <x v="0"/>
    <x v="20"/>
    <x v="5"/>
    <n v="0.77"/>
    <m/>
    <n v="20"/>
  </r>
  <r>
    <x v="12"/>
    <x v="0"/>
    <x v="21"/>
    <x v="5"/>
    <n v="0.71"/>
    <m/>
    <n v="25"/>
  </r>
  <r>
    <x v="12"/>
    <x v="0"/>
    <x v="22"/>
    <x v="5"/>
    <n v="0.8"/>
    <m/>
    <n v="11"/>
  </r>
  <r>
    <x v="12"/>
    <x v="0"/>
    <x v="24"/>
    <x v="5"/>
    <n v="0.84"/>
    <m/>
    <n v="5"/>
  </r>
  <r>
    <x v="12"/>
    <x v="0"/>
    <x v="25"/>
    <x v="5"/>
    <n v="0.83"/>
    <m/>
    <n v="8"/>
  </r>
  <r>
    <x v="12"/>
    <x v="0"/>
    <x v="26"/>
    <x v="5"/>
    <n v="0.8"/>
    <m/>
    <n v="11"/>
  </r>
  <r>
    <x v="12"/>
    <x v="0"/>
    <x v="27"/>
    <x v="5"/>
    <n v="0.78"/>
    <m/>
    <n v="17"/>
  </r>
  <r>
    <x v="12"/>
    <x v="0"/>
    <x v="28"/>
    <x v="5"/>
    <n v="0.78"/>
    <m/>
    <n v="17"/>
  </r>
  <r>
    <x v="12"/>
    <x v="0"/>
    <x v="29"/>
    <x v="5"/>
    <n v="0.81"/>
    <m/>
    <n v="10"/>
  </r>
  <r>
    <x v="12"/>
    <x v="0"/>
    <x v="30"/>
    <x v="5"/>
    <n v="0.73"/>
    <m/>
    <n v="23"/>
  </r>
  <r>
    <x v="12"/>
    <x v="0"/>
    <x v="31"/>
    <x v="5"/>
    <n v="0.82"/>
    <m/>
    <n v="9"/>
  </r>
  <r>
    <x v="12"/>
    <x v="0"/>
    <x v="32"/>
    <x v="5"/>
    <n v="0.84"/>
    <m/>
    <n v="5"/>
  </r>
  <r>
    <x v="12"/>
    <x v="0"/>
    <x v="23"/>
    <x v="5"/>
    <n v="0.77"/>
    <m/>
    <m/>
  </r>
  <r>
    <x v="12"/>
    <x v="0"/>
    <x v="0"/>
    <x v="6"/>
    <n v="0.73"/>
    <m/>
    <n v="14"/>
  </r>
  <r>
    <x v="12"/>
    <x v="0"/>
    <x v="1"/>
    <x v="6"/>
    <n v="0.71"/>
    <m/>
    <n v="16"/>
  </r>
  <r>
    <x v="12"/>
    <x v="0"/>
    <x v="2"/>
    <x v="6"/>
    <n v="0.79"/>
    <m/>
    <n v="7"/>
  </r>
  <r>
    <x v="12"/>
    <x v="0"/>
    <x v="3"/>
    <x v="6"/>
    <n v="0.61"/>
    <m/>
    <n v="27"/>
  </r>
  <r>
    <x v="12"/>
    <x v="0"/>
    <x v="4"/>
    <x v="6"/>
    <n v="0.67"/>
    <m/>
    <n v="23"/>
  </r>
  <r>
    <x v="12"/>
    <x v="0"/>
    <x v="5"/>
    <x v="6"/>
    <n v="0.74"/>
    <m/>
    <n v="12"/>
  </r>
  <r>
    <x v="12"/>
    <x v="0"/>
    <x v="6"/>
    <x v="6"/>
    <n v="0.68"/>
    <m/>
    <n v="21"/>
  </r>
  <r>
    <x v="12"/>
    <x v="0"/>
    <x v="7"/>
    <x v="6"/>
    <n v="0.75"/>
    <m/>
    <n v="9"/>
  </r>
  <r>
    <x v="12"/>
    <x v="0"/>
    <x v="8"/>
    <x v="6"/>
    <n v="0.57999999999999996"/>
    <m/>
    <n v="30"/>
  </r>
  <r>
    <x v="12"/>
    <x v="0"/>
    <x v="9"/>
    <x v="6"/>
    <n v="0.7"/>
    <m/>
    <n v="20"/>
  </r>
  <r>
    <x v="12"/>
    <x v="0"/>
    <x v="10"/>
    <x v="6"/>
    <n v="0.6"/>
    <m/>
    <n v="28"/>
  </r>
  <r>
    <x v="12"/>
    <x v="0"/>
    <x v="11"/>
    <x v="6"/>
    <n v="0.85"/>
    <m/>
    <n v="1"/>
  </r>
  <r>
    <x v="12"/>
    <x v="0"/>
    <x v="12"/>
    <x v="6"/>
    <n v="0.57999999999999996"/>
    <m/>
    <n v="30"/>
  </r>
  <r>
    <x v="12"/>
    <x v="0"/>
    <x v="13"/>
    <x v="6"/>
    <n v="0.56999999999999995"/>
    <m/>
    <n v="32"/>
  </r>
  <r>
    <x v="12"/>
    <x v="0"/>
    <x v="14"/>
    <x v="6"/>
    <n v="0.66"/>
    <m/>
    <n v="25"/>
  </r>
  <r>
    <x v="12"/>
    <x v="0"/>
    <x v="15"/>
    <x v="6"/>
    <n v="0.62"/>
    <m/>
    <n v="26"/>
  </r>
  <r>
    <x v="12"/>
    <x v="0"/>
    <x v="16"/>
    <x v="6"/>
    <n v="0.67"/>
    <m/>
    <n v="23"/>
  </r>
  <r>
    <x v="12"/>
    <x v="0"/>
    <x v="17"/>
    <x v="6"/>
    <n v="0.71"/>
    <m/>
    <n v="16"/>
  </r>
  <r>
    <x v="12"/>
    <x v="0"/>
    <x v="18"/>
    <x v="6"/>
    <n v="0.85"/>
    <m/>
    <n v="1"/>
  </r>
  <r>
    <x v="12"/>
    <x v="0"/>
    <x v="19"/>
    <x v="6"/>
    <n v="0.68"/>
    <m/>
    <n v="21"/>
  </r>
  <r>
    <x v="12"/>
    <x v="0"/>
    <x v="20"/>
    <x v="6"/>
    <n v="0.77"/>
    <m/>
    <n v="8"/>
  </r>
  <r>
    <x v="12"/>
    <x v="0"/>
    <x v="21"/>
    <x v="6"/>
    <n v="0.71"/>
    <m/>
    <n v="16"/>
  </r>
  <r>
    <x v="12"/>
    <x v="0"/>
    <x v="22"/>
    <x v="6"/>
    <n v="0.71"/>
    <m/>
    <n v="16"/>
  </r>
  <r>
    <x v="12"/>
    <x v="0"/>
    <x v="24"/>
    <x v="6"/>
    <n v="0.81"/>
    <m/>
    <n v="3"/>
  </r>
  <r>
    <x v="12"/>
    <x v="0"/>
    <x v="25"/>
    <x v="6"/>
    <n v="0.74"/>
    <m/>
    <n v="12"/>
  </r>
  <r>
    <x v="12"/>
    <x v="0"/>
    <x v="26"/>
    <x v="6"/>
    <n v="0.72"/>
    <m/>
    <n v="15"/>
  </r>
  <r>
    <x v="12"/>
    <x v="0"/>
    <x v="27"/>
    <x v="6"/>
    <n v="0.8"/>
    <m/>
    <n v="5"/>
  </r>
  <r>
    <x v="12"/>
    <x v="0"/>
    <x v="28"/>
    <x v="6"/>
    <n v="0.75"/>
    <m/>
    <n v="9"/>
  </r>
  <r>
    <x v="12"/>
    <x v="0"/>
    <x v="29"/>
    <x v="6"/>
    <n v="0.75"/>
    <m/>
    <n v="9"/>
  </r>
  <r>
    <x v="12"/>
    <x v="0"/>
    <x v="30"/>
    <x v="6"/>
    <n v="0.59"/>
    <m/>
    <n v="29"/>
  </r>
  <r>
    <x v="12"/>
    <x v="0"/>
    <x v="31"/>
    <x v="6"/>
    <n v="0.8"/>
    <m/>
    <n v="5"/>
  </r>
  <r>
    <x v="12"/>
    <x v="0"/>
    <x v="32"/>
    <x v="6"/>
    <n v="0.81"/>
    <m/>
    <n v="3"/>
  </r>
  <r>
    <x v="12"/>
    <x v="0"/>
    <x v="23"/>
    <x v="6"/>
    <n v="0.7"/>
    <m/>
    <m/>
  </r>
  <r>
    <x v="13"/>
    <x v="0"/>
    <x v="0"/>
    <x v="0"/>
    <n v="0.59"/>
    <m/>
    <m/>
  </r>
  <r>
    <x v="13"/>
    <x v="0"/>
    <x v="1"/>
    <x v="0"/>
    <n v="0.68"/>
    <m/>
    <m/>
  </r>
  <r>
    <x v="13"/>
    <x v="0"/>
    <x v="2"/>
    <x v="0"/>
    <n v="0.71"/>
    <m/>
    <m/>
  </r>
  <r>
    <x v="13"/>
    <x v="0"/>
    <x v="3"/>
    <x v="0"/>
    <n v="0.68"/>
    <m/>
    <m/>
  </r>
  <r>
    <x v="13"/>
    <x v="0"/>
    <x v="4"/>
    <x v="0"/>
    <n v="0.72"/>
    <m/>
    <m/>
  </r>
  <r>
    <x v="13"/>
    <x v="0"/>
    <x v="5"/>
    <x v="0"/>
    <n v="0.56999999999999995"/>
    <m/>
    <m/>
  </r>
  <r>
    <x v="13"/>
    <x v="0"/>
    <x v="6"/>
    <x v="0"/>
    <n v="0.59"/>
    <m/>
    <m/>
  </r>
  <r>
    <x v="13"/>
    <x v="0"/>
    <x v="7"/>
    <x v="0"/>
    <n v="0.74"/>
    <m/>
    <m/>
  </r>
  <r>
    <x v="13"/>
    <x v="0"/>
    <x v="8"/>
    <x v="0"/>
    <n v="0.55000000000000004"/>
    <m/>
    <m/>
  </r>
  <r>
    <x v="13"/>
    <x v="0"/>
    <x v="9"/>
    <x v="0"/>
    <n v="0.66"/>
    <m/>
    <m/>
  </r>
  <r>
    <x v="13"/>
    <x v="0"/>
    <x v="10"/>
    <x v="0"/>
    <n v="0.55000000000000004"/>
    <m/>
    <m/>
  </r>
  <r>
    <x v="13"/>
    <x v="0"/>
    <x v="11"/>
    <x v="0"/>
    <n v="0.75"/>
    <m/>
    <m/>
  </r>
  <r>
    <x v="13"/>
    <x v="0"/>
    <x v="12"/>
    <x v="0"/>
    <n v="0.55000000000000004"/>
    <m/>
    <m/>
  </r>
  <r>
    <x v="13"/>
    <x v="0"/>
    <x v="13"/>
    <x v="0"/>
    <n v="0.62"/>
    <m/>
    <m/>
  </r>
  <r>
    <x v="13"/>
    <x v="0"/>
    <x v="14"/>
    <x v="0"/>
    <n v="0.7"/>
    <m/>
    <m/>
  </r>
  <r>
    <x v="13"/>
    <x v="0"/>
    <x v="15"/>
    <x v="0"/>
    <n v="0.64"/>
    <m/>
    <m/>
  </r>
  <r>
    <x v="13"/>
    <x v="0"/>
    <x v="16"/>
    <x v="0"/>
    <n v="0.72"/>
    <m/>
    <m/>
  </r>
  <r>
    <x v="13"/>
    <x v="0"/>
    <x v="17"/>
    <x v="0"/>
    <n v="0.56999999999999995"/>
    <m/>
    <m/>
  </r>
  <r>
    <x v="13"/>
    <x v="0"/>
    <x v="18"/>
    <x v="0"/>
    <n v="0.81"/>
    <m/>
    <m/>
  </r>
  <r>
    <x v="13"/>
    <x v="0"/>
    <x v="19"/>
    <x v="0"/>
    <n v="0.76"/>
    <m/>
    <m/>
  </r>
  <r>
    <x v="13"/>
    <x v="0"/>
    <x v="20"/>
    <x v="0"/>
    <n v="0.64"/>
    <m/>
    <m/>
  </r>
  <r>
    <x v="13"/>
    <x v="0"/>
    <x v="21"/>
    <x v="0"/>
    <n v="0.68"/>
    <m/>
    <m/>
  </r>
  <r>
    <x v="13"/>
    <x v="0"/>
    <x v="22"/>
    <x v="0"/>
    <n v="0.79"/>
    <m/>
    <m/>
  </r>
  <r>
    <x v="13"/>
    <x v="0"/>
    <x v="24"/>
    <x v="0"/>
    <n v="0.68"/>
    <m/>
    <m/>
  </r>
  <r>
    <x v="13"/>
    <x v="0"/>
    <x v="25"/>
    <x v="0"/>
    <n v="0.67"/>
    <m/>
    <m/>
  </r>
  <r>
    <x v="13"/>
    <x v="0"/>
    <x v="26"/>
    <x v="0"/>
    <n v="0.79"/>
    <m/>
    <m/>
  </r>
  <r>
    <x v="13"/>
    <x v="0"/>
    <x v="27"/>
    <x v="0"/>
    <n v="0.75"/>
    <m/>
    <m/>
  </r>
  <r>
    <x v="13"/>
    <x v="0"/>
    <x v="28"/>
    <x v="0"/>
    <n v="0.77"/>
    <m/>
    <m/>
  </r>
  <r>
    <x v="13"/>
    <x v="0"/>
    <x v="29"/>
    <x v="0"/>
    <n v="0.63"/>
    <m/>
    <m/>
  </r>
  <r>
    <x v="13"/>
    <x v="0"/>
    <x v="30"/>
    <x v="0"/>
    <n v="0.56999999999999995"/>
    <m/>
    <m/>
  </r>
  <r>
    <x v="13"/>
    <x v="0"/>
    <x v="31"/>
    <x v="0"/>
    <n v="0.74"/>
    <m/>
    <m/>
  </r>
  <r>
    <x v="13"/>
    <x v="0"/>
    <x v="32"/>
    <x v="0"/>
    <n v="0.74"/>
    <m/>
    <m/>
  </r>
  <r>
    <x v="13"/>
    <x v="0"/>
    <x v="23"/>
    <x v="0"/>
    <n v="0.67"/>
    <m/>
    <m/>
  </r>
  <r>
    <x v="13"/>
    <x v="0"/>
    <x v="0"/>
    <x v="1"/>
    <n v="0.13"/>
    <m/>
    <m/>
  </r>
  <r>
    <x v="13"/>
    <x v="0"/>
    <x v="1"/>
    <x v="1"/>
    <n v="0.19"/>
    <m/>
    <m/>
  </r>
  <r>
    <x v="13"/>
    <x v="0"/>
    <x v="2"/>
    <x v="1"/>
    <n v="0.22"/>
    <m/>
    <m/>
  </r>
  <r>
    <x v="13"/>
    <x v="0"/>
    <x v="3"/>
    <x v="1"/>
    <n v="0.26"/>
    <m/>
    <m/>
  </r>
  <r>
    <x v="13"/>
    <x v="0"/>
    <x v="4"/>
    <x v="1"/>
    <n v="0.23"/>
    <m/>
    <m/>
  </r>
  <r>
    <x v="13"/>
    <x v="0"/>
    <x v="5"/>
    <x v="1"/>
    <n v="0.19"/>
    <m/>
    <m/>
  </r>
  <r>
    <x v="13"/>
    <x v="0"/>
    <x v="6"/>
    <x v="1"/>
    <n v="0.21"/>
    <m/>
    <m/>
  </r>
  <r>
    <x v="13"/>
    <x v="0"/>
    <x v="7"/>
    <x v="1"/>
    <n v="0.2"/>
    <m/>
    <m/>
  </r>
  <r>
    <x v="13"/>
    <x v="0"/>
    <x v="8"/>
    <x v="1"/>
    <n v="0.19"/>
    <m/>
    <m/>
  </r>
  <r>
    <x v="13"/>
    <x v="0"/>
    <x v="9"/>
    <x v="1"/>
    <n v="0.09"/>
    <m/>
    <m/>
  </r>
  <r>
    <x v="13"/>
    <x v="0"/>
    <x v="10"/>
    <x v="1"/>
    <n v="0.12"/>
    <m/>
    <m/>
  </r>
  <r>
    <x v="13"/>
    <x v="0"/>
    <x v="11"/>
    <x v="1"/>
    <n v="0.11"/>
    <m/>
    <m/>
  </r>
  <r>
    <x v="13"/>
    <x v="0"/>
    <x v="12"/>
    <x v="1"/>
    <n v="0.28000000000000003"/>
    <m/>
    <m/>
  </r>
  <r>
    <x v="13"/>
    <x v="0"/>
    <x v="13"/>
    <x v="1"/>
    <n v="0.14000000000000001"/>
    <m/>
    <m/>
  </r>
  <r>
    <x v="13"/>
    <x v="0"/>
    <x v="14"/>
    <x v="1"/>
    <n v="0.14000000000000001"/>
    <m/>
    <m/>
  </r>
  <r>
    <x v="13"/>
    <x v="0"/>
    <x v="15"/>
    <x v="1"/>
    <n v="0.32"/>
    <m/>
    <m/>
  </r>
  <r>
    <x v="13"/>
    <x v="0"/>
    <x v="16"/>
    <x v="1"/>
    <n v="0.19"/>
    <m/>
    <m/>
  </r>
  <r>
    <x v="13"/>
    <x v="0"/>
    <x v="17"/>
    <x v="1"/>
    <n v="0.14000000000000001"/>
    <m/>
    <m/>
  </r>
  <r>
    <x v="13"/>
    <x v="0"/>
    <x v="18"/>
    <x v="1"/>
    <n v="0.08"/>
    <m/>
    <m/>
  </r>
  <r>
    <x v="13"/>
    <x v="0"/>
    <x v="19"/>
    <x v="1"/>
    <n v="0.15"/>
    <m/>
    <m/>
  </r>
  <r>
    <x v="13"/>
    <x v="0"/>
    <x v="20"/>
    <x v="1"/>
    <n v="0.12"/>
    <m/>
    <m/>
  </r>
  <r>
    <x v="13"/>
    <x v="0"/>
    <x v="21"/>
    <x v="1"/>
    <n v="0.17"/>
    <m/>
    <m/>
  </r>
  <r>
    <x v="13"/>
    <x v="0"/>
    <x v="22"/>
    <x v="1"/>
    <n v="0.09"/>
    <m/>
    <m/>
  </r>
  <r>
    <x v="13"/>
    <x v="0"/>
    <x v="24"/>
    <x v="1"/>
    <n v="7.0000000000000007E-2"/>
    <m/>
    <m/>
  </r>
  <r>
    <x v="13"/>
    <x v="0"/>
    <x v="25"/>
    <x v="1"/>
    <n v="0.18"/>
    <m/>
    <m/>
  </r>
  <r>
    <x v="13"/>
    <x v="0"/>
    <x v="26"/>
    <x v="1"/>
    <n v="0.08"/>
    <m/>
    <m/>
  </r>
  <r>
    <x v="13"/>
    <x v="0"/>
    <x v="27"/>
    <x v="1"/>
    <n v="0.1"/>
    <m/>
    <m/>
  </r>
  <r>
    <x v="13"/>
    <x v="0"/>
    <x v="28"/>
    <x v="1"/>
    <n v="0.15"/>
    <m/>
    <m/>
  </r>
  <r>
    <x v="13"/>
    <x v="0"/>
    <x v="29"/>
    <x v="1"/>
    <n v="0.08"/>
    <m/>
    <m/>
  </r>
  <r>
    <x v="13"/>
    <x v="0"/>
    <x v="30"/>
    <x v="1"/>
    <n v="0.18"/>
    <m/>
    <m/>
  </r>
  <r>
    <x v="13"/>
    <x v="0"/>
    <x v="31"/>
    <x v="1"/>
    <n v="0.1"/>
    <m/>
    <m/>
  </r>
  <r>
    <x v="13"/>
    <x v="0"/>
    <x v="32"/>
    <x v="1"/>
    <n v="0.11"/>
    <m/>
    <m/>
  </r>
  <r>
    <x v="13"/>
    <x v="0"/>
    <x v="23"/>
    <x v="1"/>
    <n v="0.16"/>
    <m/>
    <m/>
  </r>
  <r>
    <x v="13"/>
    <x v="0"/>
    <x v="0"/>
    <x v="2"/>
    <n v="0.39"/>
    <m/>
    <m/>
  </r>
  <r>
    <x v="13"/>
    <x v="0"/>
    <x v="1"/>
    <x v="2"/>
    <n v="0.53"/>
    <m/>
    <m/>
  </r>
  <r>
    <x v="13"/>
    <x v="0"/>
    <x v="2"/>
    <x v="2"/>
    <n v="0.54"/>
    <m/>
    <m/>
  </r>
  <r>
    <x v="13"/>
    <x v="0"/>
    <x v="3"/>
    <x v="2"/>
    <n v="0.48"/>
    <m/>
    <m/>
  </r>
  <r>
    <x v="13"/>
    <x v="0"/>
    <x v="4"/>
    <x v="2"/>
    <n v="0.44"/>
    <m/>
    <m/>
  </r>
  <r>
    <x v="13"/>
    <x v="0"/>
    <x v="5"/>
    <x v="2"/>
    <n v="0.44"/>
    <m/>
    <m/>
  </r>
  <r>
    <x v="13"/>
    <x v="0"/>
    <x v="6"/>
    <x v="2"/>
    <n v="0.48"/>
    <m/>
    <m/>
  </r>
  <r>
    <x v="13"/>
    <x v="0"/>
    <x v="7"/>
    <x v="2"/>
    <n v="0.56999999999999995"/>
    <m/>
    <m/>
  </r>
  <r>
    <x v="13"/>
    <x v="0"/>
    <x v="8"/>
    <x v="2"/>
    <n v="0.42"/>
    <m/>
    <m/>
  </r>
  <r>
    <x v="13"/>
    <x v="0"/>
    <x v="9"/>
    <x v="2"/>
    <n v="0.39"/>
    <m/>
    <m/>
  </r>
  <r>
    <x v="13"/>
    <x v="0"/>
    <x v="10"/>
    <x v="2"/>
    <n v="0.28000000000000003"/>
    <m/>
    <m/>
  </r>
  <r>
    <x v="13"/>
    <x v="0"/>
    <x v="11"/>
    <x v="2"/>
    <n v="0.47"/>
    <m/>
    <m/>
  </r>
  <r>
    <x v="13"/>
    <x v="0"/>
    <x v="12"/>
    <x v="2"/>
    <n v="0.42"/>
    <m/>
    <m/>
  </r>
  <r>
    <x v="13"/>
    <x v="0"/>
    <x v="13"/>
    <x v="2"/>
    <n v="0.32"/>
    <m/>
    <m/>
  </r>
  <r>
    <x v="13"/>
    <x v="0"/>
    <x v="14"/>
    <x v="2"/>
    <n v="0.41"/>
    <m/>
    <m/>
  </r>
  <r>
    <x v="13"/>
    <x v="0"/>
    <x v="15"/>
    <x v="2"/>
    <n v="0.56000000000000005"/>
    <m/>
    <m/>
  </r>
  <r>
    <x v="13"/>
    <x v="0"/>
    <x v="16"/>
    <x v="2"/>
    <n v="0.65"/>
    <m/>
    <m/>
  </r>
  <r>
    <x v="13"/>
    <x v="0"/>
    <x v="17"/>
    <x v="2"/>
    <n v="0.34"/>
    <m/>
    <m/>
  </r>
  <r>
    <x v="13"/>
    <x v="0"/>
    <x v="18"/>
    <x v="2"/>
    <n v="0.55000000000000004"/>
    <m/>
    <m/>
  </r>
  <r>
    <x v="13"/>
    <x v="0"/>
    <x v="19"/>
    <x v="2"/>
    <n v="0.49"/>
    <m/>
    <m/>
  </r>
  <r>
    <x v="13"/>
    <x v="0"/>
    <x v="20"/>
    <x v="2"/>
    <n v="0.43"/>
    <m/>
    <m/>
  </r>
  <r>
    <x v="13"/>
    <x v="0"/>
    <x v="21"/>
    <x v="2"/>
    <n v="0.44"/>
    <m/>
    <m/>
  </r>
  <r>
    <x v="13"/>
    <x v="0"/>
    <x v="22"/>
    <x v="2"/>
    <n v="0.52"/>
    <m/>
    <m/>
  </r>
  <r>
    <x v="13"/>
    <x v="0"/>
    <x v="24"/>
    <x v="2"/>
    <n v="0.32"/>
    <m/>
    <m/>
  </r>
  <r>
    <x v="13"/>
    <x v="0"/>
    <x v="25"/>
    <x v="2"/>
    <n v="0.47"/>
    <m/>
    <m/>
  </r>
  <r>
    <x v="13"/>
    <x v="0"/>
    <x v="26"/>
    <x v="2"/>
    <n v="0.41"/>
    <m/>
    <m/>
  </r>
  <r>
    <x v="13"/>
    <x v="0"/>
    <x v="27"/>
    <x v="2"/>
    <n v="0.38"/>
    <m/>
    <m/>
  </r>
  <r>
    <x v="13"/>
    <x v="0"/>
    <x v="28"/>
    <x v="2"/>
    <n v="0.5"/>
    <m/>
    <m/>
  </r>
  <r>
    <x v="13"/>
    <x v="0"/>
    <x v="29"/>
    <x v="2"/>
    <n v="0.36"/>
    <m/>
    <m/>
  </r>
  <r>
    <x v="13"/>
    <x v="0"/>
    <x v="30"/>
    <x v="2"/>
    <n v="0.28999999999999998"/>
    <m/>
    <m/>
  </r>
  <r>
    <x v="13"/>
    <x v="0"/>
    <x v="31"/>
    <x v="2"/>
    <n v="0.34"/>
    <m/>
    <m/>
  </r>
  <r>
    <x v="13"/>
    <x v="0"/>
    <x v="32"/>
    <x v="2"/>
    <n v="0.36"/>
    <m/>
    <m/>
  </r>
  <r>
    <x v="13"/>
    <x v="0"/>
    <x v="23"/>
    <x v="2"/>
    <n v="0.44"/>
    <m/>
    <m/>
  </r>
  <r>
    <x v="13"/>
    <x v="0"/>
    <x v="0"/>
    <x v="3"/>
    <n v="0.75"/>
    <m/>
    <m/>
  </r>
  <r>
    <x v="13"/>
    <x v="0"/>
    <x v="1"/>
    <x v="3"/>
    <n v="0.72"/>
    <m/>
    <m/>
  </r>
  <r>
    <x v="13"/>
    <x v="0"/>
    <x v="2"/>
    <x v="3"/>
    <n v="0.81"/>
    <m/>
    <m/>
  </r>
  <r>
    <x v="13"/>
    <x v="0"/>
    <x v="3"/>
    <x v="3"/>
    <n v="0.67"/>
    <m/>
    <m/>
  </r>
  <r>
    <x v="13"/>
    <x v="0"/>
    <x v="4"/>
    <x v="3"/>
    <n v="0.72"/>
    <m/>
    <m/>
  </r>
  <r>
    <x v="13"/>
    <x v="0"/>
    <x v="5"/>
    <x v="3"/>
    <n v="0.77"/>
    <m/>
    <m/>
  </r>
  <r>
    <x v="13"/>
    <x v="0"/>
    <x v="6"/>
    <x v="3"/>
    <n v="0.66"/>
    <m/>
    <m/>
  </r>
  <r>
    <x v="13"/>
    <x v="0"/>
    <x v="7"/>
    <x v="3"/>
    <n v="0.72"/>
    <m/>
    <m/>
  </r>
  <r>
    <x v="13"/>
    <x v="0"/>
    <x v="8"/>
    <x v="3"/>
    <n v="0.57999999999999996"/>
    <m/>
    <m/>
  </r>
  <r>
    <x v="13"/>
    <x v="0"/>
    <x v="9"/>
    <x v="3"/>
    <n v="0.75"/>
    <m/>
    <m/>
  </r>
  <r>
    <x v="13"/>
    <x v="0"/>
    <x v="10"/>
    <x v="3"/>
    <n v="0.68"/>
    <m/>
    <m/>
  </r>
  <r>
    <x v="13"/>
    <x v="0"/>
    <x v="11"/>
    <x v="3"/>
    <n v="0.77"/>
    <m/>
    <m/>
  </r>
  <r>
    <x v="13"/>
    <x v="0"/>
    <x v="12"/>
    <x v="3"/>
    <n v="0.59"/>
    <m/>
    <m/>
  </r>
  <r>
    <x v="13"/>
    <x v="0"/>
    <x v="13"/>
    <x v="3"/>
    <n v="0.68"/>
    <m/>
    <m/>
  </r>
  <r>
    <x v="13"/>
    <x v="0"/>
    <x v="14"/>
    <x v="3"/>
    <n v="0.75"/>
    <m/>
    <m/>
  </r>
  <r>
    <x v="13"/>
    <x v="0"/>
    <x v="15"/>
    <x v="3"/>
    <n v="0.69"/>
    <m/>
    <m/>
  </r>
  <r>
    <x v="13"/>
    <x v="0"/>
    <x v="16"/>
    <x v="3"/>
    <n v="0.68"/>
    <m/>
    <m/>
  </r>
  <r>
    <x v="13"/>
    <x v="0"/>
    <x v="17"/>
    <x v="3"/>
    <n v="0.77"/>
    <m/>
    <m/>
  </r>
  <r>
    <x v="13"/>
    <x v="0"/>
    <x v="18"/>
    <x v="3"/>
    <n v="0.85"/>
    <m/>
    <m/>
  </r>
  <r>
    <x v="13"/>
    <x v="0"/>
    <x v="19"/>
    <x v="3"/>
    <n v="0.65"/>
    <m/>
    <m/>
  </r>
  <r>
    <x v="13"/>
    <x v="0"/>
    <x v="20"/>
    <x v="3"/>
    <n v="0.76"/>
    <m/>
    <m/>
  </r>
  <r>
    <x v="13"/>
    <x v="0"/>
    <x v="21"/>
    <x v="3"/>
    <n v="0.74"/>
    <m/>
    <m/>
  </r>
  <r>
    <x v="13"/>
    <x v="0"/>
    <x v="22"/>
    <x v="3"/>
    <n v="0.75"/>
    <m/>
    <m/>
  </r>
  <r>
    <x v="13"/>
    <x v="0"/>
    <x v="24"/>
    <x v="3"/>
    <n v="0.8"/>
    <m/>
    <m/>
  </r>
  <r>
    <x v="13"/>
    <x v="0"/>
    <x v="25"/>
    <x v="3"/>
    <n v="0.77"/>
    <m/>
    <m/>
  </r>
  <r>
    <x v="13"/>
    <x v="0"/>
    <x v="26"/>
    <x v="3"/>
    <n v="0.71"/>
    <m/>
    <m/>
  </r>
  <r>
    <x v="13"/>
    <x v="0"/>
    <x v="27"/>
    <x v="3"/>
    <n v="0.8"/>
    <m/>
    <m/>
  </r>
  <r>
    <x v="13"/>
    <x v="0"/>
    <x v="28"/>
    <x v="3"/>
    <n v="0.74"/>
    <m/>
    <m/>
  </r>
  <r>
    <x v="13"/>
    <x v="0"/>
    <x v="29"/>
    <x v="3"/>
    <n v="0.77"/>
    <m/>
    <m/>
  </r>
  <r>
    <x v="13"/>
    <x v="0"/>
    <x v="30"/>
    <x v="3"/>
    <n v="0.55000000000000004"/>
    <m/>
    <m/>
  </r>
  <r>
    <x v="13"/>
    <x v="0"/>
    <x v="31"/>
    <x v="3"/>
    <n v="0.83"/>
    <m/>
    <m/>
  </r>
  <r>
    <x v="13"/>
    <x v="0"/>
    <x v="32"/>
    <x v="3"/>
    <n v="0.83"/>
    <m/>
    <m/>
  </r>
  <r>
    <x v="13"/>
    <x v="0"/>
    <x v="23"/>
    <x v="3"/>
    <n v="0.72"/>
    <m/>
    <m/>
  </r>
  <r>
    <x v="13"/>
    <x v="0"/>
    <x v="0"/>
    <x v="4"/>
    <n v="0.77"/>
    <m/>
    <m/>
  </r>
  <r>
    <x v="13"/>
    <x v="0"/>
    <x v="1"/>
    <x v="4"/>
    <n v="0.75"/>
    <m/>
    <m/>
  </r>
  <r>
    <x v="13"/>
    <x v="0"/>
    <x v="2"/>
    <x v="4"/>
    <n v="0.78"/>
    <m/>
    <m/>
  </r>
  <r>
    <x v="13"/>
    <x v="0"/>
    <x v="3"/>
    <x v="4"/>
    <n v="0.68"/>
    <m/>
    <m/>
  </r>
  <r>
    <x v="13"/>
    <x v="0"/>
    <x v="4"/>
    <x v="4"/>
    <n v="0.67"/>
    <m/>
    <m/>
  </r>
  <r>
    <x v="13"/>
    <x v="0"/>
    <x v="5"/>
    <x v="4"/>
    <n v="0.81"/>
    <m/>
    <m/>
  </r>
  <r>
    <x v="13"/>
    <x v="0"/>
    <x v="6"/>
    <x v="4"/>
    <n v="0.65"/>
    <m/>
    <m/>
  </r>
  <r>
    <x v="13"/>
    <x v="0"/>
    <x v="7"/>
    <x v="4"/>
    <n v="0.73"/>
    <m/>
    <m/>
  </r>
  <r>
    <x v="13"/>
    <x v="0"/>
    <x v="8"/>
    <x v="4"/>
    <n v="0.63"/>
    <m/>
    <m/>
  </r>
  <r>
    <x v="13"/>
    <x v="0"/>
    <x v="9"/>
    <x v="4"/>
    <n v="0.73"/>
    <m/>
    <m/>
  </r>
  <r>
    <x v="13"/>
    <x v="0"/>
    <x v="10"/>
    <x v="4"/>
    <n v="0.79"/>
    <m/>
    <m/>
  </r>
  <r>
    <x v="13"/>
    <x v="0"/>
    <x v="11"/>
    <x v="4"/>
    <n v="0.81"/>
    <m/>
    <m/>
  </r>
  <r>
    <x v="13"/>
    <x v="0"/>
    <x v="12"/>
    <x v="4"/>
    <n v="0.68"/>
    <m/>
    <m/>
  </r>
  <r>
    <x v="13"/>
    <x v="0"/>
    <x v="13"/>
    <x v="4"/>
    <n v="0.73"/>
    <m/>
    <m/>
  </r>
  <r>
    <x v="13"/>
    <x v="0"/>
    <x v="14"/>
    <x v="4"/>
    <n v="0.69"/>
    <m/>
    <m/>
  </r>
  <r>
    <x v="13"/>
    <x v="0"/>
    <x v="15"/>
    <x v="4"/>
    <n v="0.68"/>
    <m/>
    <m/>
  </r>
  <r>
    <x v="13"/>
    <x v="0"/>
    <x v="16"/>
    <x v="4"/>
    <n v="0.72"/>
    <m/>
    <m/>
  </r>
  <r>
    <x v="13"/>
    <x v="0"/>
    <x v="17"/>
    <x v="4"/>
    <n v="0.8"/>
    <m/>
    <m/>
  </r>
  <r>
    <x v="13"/>
    <x v="0"/>
    <x v="18"/>
    <x v="4"/>
    <n v="0.87"/>
    <m/>
    <m/>
  </r>
  <r>
    <x v="13"/>
    <x v="0"/>
    <x v="19"/>
    <x v="4"/>
    <n v="0.74"/>
    <m/>
    <m/>
  </r>
  <r>
    <x v="13"/>
    <x v="0"/>
    <x v="20"/>
    <x v="4"/>
    <n v="0.77"/>
    <m/>
    <m/>
  </r>
  <r>
    <x v="13"/>
    <x v="0"/>
    <x v="21"/>
    <x v="4"/>
    <n v="0.77"/>
    <m/>
    <m/>
  </r>
  <r>
    <x v="13"/>
    <x v="0"/>
    <x v="22"/>
    <x v="4"/>
    <n v="0.82"/>
    <m/>
    <m/>
  </r>
  <r>
    <x v="13"/>
    <x v="0"/>
    <x v="24"/>
    <x v="4"/>
    <n v="0.82"/>
    <m/>
    <m/>
  </r>
  <r>
    <x v="13"/>
    <x v="0"/>
    <x v="25"/>
    <x v="4"/>
    <n v="0.69"/>
    <m/>
    <m/>
  </r>
  <r>
    <x v="13"/>
    <x v="0"/>
    <x v="26"/>
    <x v="4"/>
    <n v="0.82"/>
    <m/>
    <m/>
  </r>
  <r>
    <x v="13"/>
    <x v="0"/>
    <x v="27"/>
    <x v="4"/>
    <n v="0.81"/>
    <m/>
    <m/>
  </r>
  <r>
    <x v="13"/>
    <x v="0"/>
    <x v="28"/>
    <x v="4"/>
    <n v="0.79"/>
    <m/>
    <m/>
  </r>
  <r>
    <x v="13"/>
    <x v="0"/>
    <x v="29"/>
    <x v="4"/>
    <n v="0.75"/>
    <m/>
    <m/>
  </r>
  <r>
    <x v="13"/>
    <x v="0"/>
    <x v="30"/>
    <x v="4"/>
    <n v="0.65"/>
    <m/>
    <m/>
  </r>
  <r>
    <x v="13"/>
    <x v="0"/>
    <x v="31"/>
    <x v="4"/>
    <n v="0.84"/>
    <m/>
    <m/>
  </r>
  <r>
    <x v="13"/>
    <x v="0"/>
    <x v="32"/>
    <x v="4"/>
    <n v="0.82"/>
    <m/>
    <m/>
  </r>
  <r>
    <x v="13"/>
    <x v="0"/>
    <x v="23"/>
    <x v="4"/>
    <n v="0.74"/>
    <m/>
    <m/>
  </r>
  <r>
    <x v="13"/>
    <x v="0"/>
    <x v="0"/>
    <x v="5"/>
    <n v="0.84"/>
    <m/>
    <m/>
  </r>
  <r>
    <x v="13"/>
    <x v="0"/>
    <x v="1"/>
    <x v="5"/>
    <n v="0.79"/>
    <m/>
    <m/>
  </r>
  <r>
    <x v="13"/>
    <x v="0"/>
    <x v="2"/>
    <x v="5"/>
    <n v="0.85"/>
    <m/>
    <m/>
  </r>
  <r>
    <x v="13"/>
    <x v="0"/>
    <x v="3"/>
    <x v="5"/>
    <n v="0.72"/>
    <m/>
    <m/>
  </r>
  <r>
    <x v="13"/>
    <x v="0"/>
    <x v="4"/>
    <x v="5"/>
    <n v="0.77"/>
    <m/>
    <m/>
  </r>
  <r>
    <x v="13"/>
    <x v="0"/>
    <x v="5"/>
    <x v="5"/>
    <n v="0.69"/>
    <m/>
    <m/>
  </r>
  <r>
    <x v="13"/>
    <x v="0"/>
    <x v="6"/>
    <x v="5"/>
    <n v="0.69"/>
    <m/>
    <m/>
  </r>
  <r>
    <x v="13"/>
    <x v="0"/>
    <x v="7"/>
    <x v="5"/>
    <n v="0.77"/>
    <m/>
    <m/>
  </r>
  <r>
    <x v="13"/>
    <x v="0"/>
    <x v="8"/>
    <x v="5"/>
    <n v="0.67"/>
    <m/>
    <m/>
  </r>
  <r>
    <x v="13"/>
    <x v="0"/>
    <x v="9"/>
    <x v="5"/>
    <n v="0.78"/>
    <m/>
    <m/>
  </r>
  <r>
    <x v="13"/>
    <x v="0"/>
    <x v="10"/>
    <x v="5"/>
    <n v="0.54"/>
    <m/>
    <m/>
  </r>
  <r>
    <x v="13"/>
    <x v="0"/>
    <x v="11"/>
    <x v="5"/>
    <n v="0.83"/>
    <m/>
    <m/>
  </r>
  <r>
    <x v="13"/>
    <x v="0"/>
    <x v="12"/>
    <x v="5"/>
    <n v="0.59"/>
    <m/>
    <m/>
  </r>
  <r>
    <x v="13"/>
    <x v="0"/>
    <x v="13"/>
    <x v="5"/>
    <n v="0.78"/>
    <m/>
    <m/>
  </r>
  <r>
    <x v="13"/>
    <x v="0"/>
    <x v="14"/>
    <x v="5"/>
    <n v="0.84"/>
    <m/>
    <m/>
  </r>
  <r>
    <x v="13"/>
    <x v="0"/>
    <x v="15"/>
    <x v="5"/>
    <n v="0.76"/>
    <m/>
    <m/>
  </r>
  <r>
    <x v="13"/>
    <x v="0"/>
    <x v="16"/>
    <x v="5"/>
    <n v="0.81"/>
    <m/>
    <m/>
  </r>
  <r>
    <x v="13"/>
    <x v="0"/>
    <x v="17"/>
    <x v="5"/>
    <n v="0.67"/>
    <m/>
    <m/>
  </r>
  <r>
    <x v="13"/>
    <x v="0"/>
    <x v="18"/>
    <x v="5"/>
    <n v="0.84"/>
    <m/>
    <m/>
  </r>
  <r>
    <x v="13"/>
    <x v="0"/>
    <x v="19"/>
    <x v="5"/>
    <n v="0.78"/>
    <m/>
    <m/>
  </r>
  <r>
    <x v="13"/>
    <x v="0"/>
    <x v="20"/>
    <x v="5"/>
    <n v="0.73"/>
    <m/>
    <m/>
  </r>
  <r>
    <x v="13"/>
    <x v="0"/>
    <x v="21"/>
    <x v="5"/>
    <n v="0.7"/>
    <m/>
    <m/>
  </r>
  <r>
    <x v="13"/>
    <x v="0"/>
    <x v="22"/>
    <x v="5"/>
    <n v="0.78"/>
    <m/>
    <m/>
  </r>
  <r>
    <x v="13"/>
    <x v="0"/>
    <x v="24"/>
    <x v="5"/>
    <n v="0.84"/>
    <m/>
    <m/>
  </r>
  <r>
    <x v="13"/>
    <x v="0"/>
    <x v="25"/>
    <x v="5"/>
    <n v="0.82"/>
    <m/>
    <m/>
  </r>
  <r>
    <x v="13"/>
    <x v="0"/>
    <x v="26"/>
    <x v="5"/>
    <n v="0.82"/>
    <m/>
    <m/>
  </r>
  <r>
    <x v="13"/>
    <x v="0"/>
    <x v="27"/>
    <x v="5"/>
    <n v="0.77"/>
    <m/>
    <m/>
  </r>
  <r>
    <x v="13"/>
    <x v="0"/>
    <x v="28"/>
    <x v="5"/>
    <n v="0.79"/>
    <m/>
    <m/>
  </r>
  <r>
    <x v="13"/>
    <x v="0"/>
    <x v="29"/>
    <x v="5"/>
    <n v="0.79"/>
    <m/>
    <m/>
  </r>
  <r>
    <x v="13"/>
    <x v="0"/>
    <x v="30"/>
    <x v="5"/>
    <n v="0.73"/>
    <m/>
    <m/>
  </r>
  <r>
    <x v="13"/>
    <x v="0"/>
    <x v="31"/>
    <x v="5"/>
    <n v="0.83"/>
    <m/>
    <m/>
  </r>
  <r>
    <x v="13"/>
    <x v="0"/>
    <x v="32"/>
    <x v="5"/>
    <n v="0.84"/>
    <m/>
    <m/>
  </r>
  <r>
    <x v="13"/>
    <x v="0"/>
    <x v="23"/>
    <x v="5"/>
    <n v="0.76"/>
    <m/>
    <m/>
  </r>
  <r>
    <x v="13"/>
    <x v="0"/>
    <x v="0"/>
    <x v="6"/>
    <n v="0.68"/>
    <m/>
    <m/>
  </r>
  <r>
    <x v="13"/>
    <x v="0"/>
    <x v="1"/>
    <x v="6"/>
    <n v="0.71"/>
    <m/>
    <m/>
  </r>
  <r>
    <x v="13"/>
    <x v="0"/>
    <x v="2"/>
    <x v="6"/>
    <n v="0.79"/>
    <m/>
    <m/>
  </r>
  <r>
    <x v="13"/>
    <x v="0"/>
    <x v="3"/>
    <x v="6"/>
    <n v="0.65"/>
    <m/>
    <m/>
  </r>
  <r>
    <x v="13"/>
    <x v="0"/>
    <x v="4"/>
    <x v="6"/>
    <n v="0.68"/>
    <m/>
    <m/>
  </r>
  <r>
    <x v="13"/>
    <x v="0"/>
    <x v="5"/>
    <x v="6"/>
    <n v="0.73"/>
    <m/>
    <m/>
  </r>
  <r>
    <x v="13"/>
    <x v="0"/>
    <x v="6"/>
    <x v="6"/>
    <n v="0.62"/>
    <m/>
    <m/>
  </r>
  <r>
    <x v="13"/>
    <x v="0"/>
    <x v="7"/>
    <x v="6"/>
    <n v="0.74"/>
    <m/>
    <m/>
  </r>
  <r>
    <x v="13"/>
    <x v="0"/>
    <x v="8"/>
    <x v="6"/>
    <n v="0.6"/>
    <m/>
    <m/>
  </r>
  <r>
    <x v="13"/>
    <x v="0"/>
    <x v="9"/>
    <x v="6"/>
    <n v="0.69"/>
    <m/>
    <m/>
  </r>
  <r>
    <x v="13"/>
    <x v="0"/>
    <x v="10"/>
    <x v="6"/>
    <n v="0.57999999999999996"/>
    <m/>
    <m/>
  </r>
  <r>
    <x v="13"/>
    <x v="0"/>
    <x v="11"/>
    <x v="6"/>
    <n v="0.82"/>
    <m/>
    <m/>
  </r>
  <r>
    <x v="13"/>
    <x v="0"/>
    <x v="12"/>
    <x v="6"/>
    <n v="0.57999999999999996"/>
    <m/>
    <m/>
  </r>
  <r>
    <x v="13"/>
    <x v="0"/>
    <x v="13"/>
    <x v="6"/>
    <n v="0.62"/>
    <m/>
    <m/>
  </r>
  <r>
    <x v="13"/>
    <x v="0"/>
    <x v="14"/>
    <x v="6"/>
    <n v="0.63"/>
    <m/>
    <m/>
  </r>
  <r>
    <x v="13"/>
    <x v="0"/>
    <x v="15"/>
    <x v="6"/>
    <n v="0.63"/>
    <m/>
    <m/>
  </r>
  <r>
    <x v="13"/>
    <x v="0"/>
    <x v="16"/>
    <x v="6"/>
    <n v="0.66"/>
    <m/>
    <m/>
  </r>
  <r>
    <x v="13"/>
    <x v="0"/>
    <x v="17"/>
    <x v="6"/>
    <n v="0.7"/>
    <m/>
    <m/>
  </r>
  <r>
    <x v="13"/>
    <x v="0"/>
    <x v="18"/>
    <x v="6"/>
    <n v="0.85"/>
    <m/>
    <m/>
  </r>
  <r>
    <x v="13"/>
    <x v="0"/>
    <x v="19"/>
    <x v="6"/>
    <n v="0.65"/>
    <m/>
    <m/>
  </r>
  <r>
    <x v="13"/>
    <x v="0"/>
    <x v="20"/>
    <x v="6"/>
    <n v="0.72"/>
    <m/>
    <m/>
  </r>
  <r>
    <x v="13"/>
    <x v="0"/>
    <x v="21"/>
    <x v="6"/>
    <n v="0.69"/>
    <m/>
    <m/>
  </r>
  <r>
    <x v="13"/>
    <x v="0"/>
    <x v="22"/>
    <x v="6"/>
    <n v="0.72"/>
    <m/>
    <m/>
  </r>
  <r>
    <x v="13"/>
    <x v="0"/>
    <x v="24"/>
    <x v="6"/>
    <n v="0.78"/>
    <m/>
    <m/>
  </r>
  <r>
    <x v="13"/>
    <x v="0"/>
    <x v="25"/>
    <x v="6"/>
    <n v="0.72"/>
    <m/>
    <m/>
  </r>
  <r>
    <x v="13"/>
    <x v="0"/>
    <x v="26"/>
    <x v="6"/>
    <n v="0.7"/>
    <m/>
    <m/>
  </r>
  <r>
    <x v="13"/>
    <x v="0"/>
    <x v="27"/>
    <x v="6"/>
    <n v="0.8"/>
    <m/>
    <m/>
  </r>
  <r>
    <x v="13"/>
    <x v="0"/>
    <x v="28"/>
    <x v="6"/>
    <n v="0.75"/>
    <m/>
    <m/>
  </r>
  <r>
    <x v="13"/>
    <x v="0"/>
    <x v="29"/>
    <x v="6"/>
    <n v="0.74"/>
    <m/>
    <m/>
  </r>
  <r>
    <x v="13"/>
    <x v="0"/>
    <x v="30"/>
    <x v="6"/>
    <n v="0.57999999999999996"/>
    <m/>
    <m/>
  </r>
  <r>
    <x v="13"/>
    <x v="0"/>
    <x v="31"/>
    <x v="6"/>
    <n v="0.8"/>
    <m/>
    <m/>
  </r>
  <r>
    <x v="13"/>
    <x v="0"/>
    <x v="32"/>
    <x v="6"/>
    <n v="0.84"/>
    <m/>
    <m/>
  </r>
  <r>
    <x v="13"/>
    <x v="0"/>
    <x v="23"/>
    <x v="6"/>
    <n v="0.7"/>
    <m/>
    <m/>
  </r>
  <r>
    <x v="14"/>
    <x v="0"/>
    <x v="0"/>
    <x v="0"/>
    <n v="0.59"/>
    <m/>
    <m/>
  </r>
  <r>
    <x v="14"/>
    <x v="0"/>
    <x v="1"/>
    <x v="0"/>
    <n v="0.68"/>
    <m/>
    <m/>
  </r>
  <r>
    <x v="14"/>
    <x v="0"/>
    <x v="2"/>
    <x v="0"/>
    <n v="0.77"/>
    <m/>
    <m/>
  </r>
  <r>
    <x v="14"/>
    <x v="0"/>
    <x v="3"/>
    <x v="0"/>
    <n v="0.63"/>
    <m/>
    <m/>
  </r>
  <r>
    <x v="14"/>
    <x v="0"/>
    <x v="4"/>
    <x v="0"/>
    <n v="0.71"/>
    <m/>
    <m/>
  </r>
  <r>
    <x v="14"/>
    <x v="0"/>
    <x v="5"/>
    <x v="0"/>
    <n v="0.6"/>
    <m/>
    <m/>
  </r>
  <r>
    <x v="14"/>
    <x v="0"/>
    <x v="6"/>
    <x v="0"/>
    <n v="0.56999999999999995"/>
    <m/>
    <m/>
  </r>
  <r>
    <x v="14"/>
    <x v="0"/>
    <x v="7"/>
    <x v="0"/>
    <n v="0.75"/>
    <m/>
    <m/>
  </r>
  <r>
    <x v="14"/>
    <x v="0"/>
    <x v="8"/>
    <x v="0"/>
    <n v="0.53"/>
    <m/>
    <m/>
  </r>
  <r>
    <x v="14"/>
    <x v="0"/>
    <x v="9"/>
    <x v="0"/>
    <n v="0.69"/>
    <m/>
    <m/>
  </r>
  <r>
    <x v="14"/>
    <x v="0"/>
    <x v="10"/>
    <x v="0"/>
    <n v="0.54"/>
    <m/>
    <m/>
  </r>
  <r>
    <x v="14"/>
    <x v="0"/>
    <x v="11"/>
    <x v="0"/>
    <n v="0.72"/>
    <m/>
    <m/>
  </r>
  <r>
    <x v="14"/>
    <x v="0"/>
    <x v="12"/>
    <x v="0"/>
    <n v="0.52"/>
    <m/>
    <m/>
  </r>
  <r>
    <x v="14"/>
    <x v="0"/>
    <x v="13"/>
    <x v="0"/>
    <n v="0.61"/>
    <m/>
    <m/>
  </r>
  <r>
    <x v="14"/>
    <x v="0"/>
    <x v="14"/>
    <x v="0"/>
    <n v="0.66"/>
    <m/>
    <m/>
  </r>
  <r>
    <x v="14"/>
    <x v="0"/>
    <x v="15"/>
    <x v="0"/>
    <n v="0.63"/>
    <m/>
    <m/>
  </r>
  <r>
    <x v="14"/>
    <x v="0"/>
    <x v="16"/>
    <x v="0"/>
    <n v="0.66"/>
    <m/>
    <m/>
  </r>
  <r>
    <x v="14"/>
    <x v="0"/>
    <x v="17"/>
    <x v="0"/>
    <n v="0.54"/>
    <m/>
    <m/>
  </r>
  <r>
    <x v="14"/>
    <x v="0"/>
    <x v="18"/>
    <x v="0"/>
    <n v="0.81"/>
    <m/>
    <m/>
  </r>
  <r>
    <x v="14"/>
    <x v="0"/>
    <x v="19"/>
    <x v="0"/>
    <n v="0.75"/>
    <m/>
    <m/>
  </r>
  <r>
    <x v="14"/>
    <x v="0"/>
    <x v="20"/>
    <x v="0"/>
    <n v="0.6"/>
    <m/>
    <m/>
  </r>
  <r>
    <x v="14"/>
    <x v="0"/>
    <x v="21"/>
    <x v="0"/>
    <n v="0.65"/>
    <m/>
    <m/>
  </r>
  <r>
    <x v="14"/>
    <x v="0"/>
    <x v="22"/>
    <x v="0"/>
    <n v="0.75"/>
    <m/>
    <m/>
  </r>
  <r>
    <x v="14"/>
    <x v="0"/>
    <x v="24"/>
    <x v="0"/>
    <n v="0.66"/>
    <m/>
    <m/>
  </r>
  <r>
    <x v="14"/>
    <x v="0"/>
    <x v="25"/>
    <x v="0"/>
    <n v="0.62"/>
    <m/>
    <m/>
  </r>
  <r>
    <x v="14"/>
    <x v="0"/>
    <x v="26"/>
    <x v="0"/>
    <n v="0.75"/>
    <m/>
    <m/>
  </r>
  <r>
    <x v="14"/>
    <x v="0"/>
    <x v="27"/>
    <x v="0"/>
    <n v="0.73"/>
    <m/>
    <m/>
  </r>
  <r>
    <x v="14"/>
    <x v="0"/>
    <x v="28"/>
    <x v="0"/>
    <n v="0.77"/>
    <m/>
    <m/>
  </r>
  <r>
    <x v="14"/>
    <x v="0"/>
    <x v="29"/>
    <x v="0"/>
    <n v="0.6"/>
    <m/>
    <m/>
  </r>
  <r>
    <x v="14"/>
    <x v="0"/>
    <x v="30"/>
    <x v="0"/>
    <n v="0.54"/>
    <m/>
    <m/>
  </r>
  <r>
    <x v="14"/>
    <x v="0"/>
    <x v="31"/>
    <x v="0"/>
    <n v="0.75"/>
    <m/>
    <m/>
  </r>
  <r>
    <x v="14"/>
    <x v="0"/>
    <x v="32"/>
    <x v="0"/>
    <n v="0.72"/>
    <m/>
    <m/>
  </r>
  <r>
    <x v="14"/>
    <x v="0"/>
    <x v="23"/>
    <x v="0"/>
    <n v="0.65"/>
    <m/>
    <m/>
  </r>
  <r>
    <x v="14"/>
    <x v="0"/>
    <x v="0"/>
    <x v="1"/>
    <n v="0.14000000000000001"/>
    <m/>
    <m/>
  </r>
  <r>
    <x v="14"/>
    <x v="0"/>
    <x v="1"/>
    <x v="1"/>
    <n v="0.18"/>
    <m/>
    <m/>
  </r>
  <r>
    <x v="14"/>
    <x v="0"/>
    <x v="2"/>
    <x v="1"/>
    <n v="0.19"/>
    <m/>
    <m/>
  </r>
  <r>
    <x v="14"/>
    <x v="0"/>
    <x v="3"/>
    <x v="1"/>
    <n v="0.14000000000000001"/>
    <m/>
    <m/>
  </r>
  <r>
    <x v="14"/>
    <x v="0"/>
    <x v="4"/>
    <x v="1"/>
    <n v="0.19"/>
    <m/>
    <m/>
  </r>
  <r>
    <x v="14"/>
    <x v="0"/>
    <x v="5"/>
    <x v="1"/>
    <n v="0.14000000000000001"/>
    <m/>
    <m/>
  </r>
  <r>
    <x v="14"/>
    <x v="0"/>
    <x v="6"/>
    <x v="1"/>
    <n v="0.18"/>
    <m/>
    <m/>
  </r>
  <r>
    <x v="14"/>
    <x v="0"/>
    <x v="7"/>
    <x v="1"/>
    <n v="0.15"/>
    <m/>
    <m/>
  </r>
  <r>
    <x v="14"/>
    <x v="0"/>
    <x v="8"/>
    <x v="1"/>
    <n v="0.17"/>
    <m/>
    <m/>
  </r>
  <r>
    <x v="14"/>
    <x v="0"/>
    <x v="9"/>
    <x v="1"/>
    <n v="0.08"/>
    <m/>
    <m/>
  </r>
  <r>
    <x v="14"/>
    <x v="0"/>
    <x v="10"/>
    <x v="1"/>
    <n v="0.13"/>
    <m/>
    <m/>
  </r>
  <r>
    <x v="14"/>
    <x v="0"/>
    <x v="11"/>
    <x v="1"/>
    <n v="0.1"/>
    <m/>
    <m/>
  </r>
  <r>
    <x v="14"/>
    <x v="0"/>
    <x v="12"/>
    <x v="1"/>
    <n v="0.27"/>
    <m/>
    <m/>
  </r>
  <r>
    <x v="14"/>
    <x v="0"/>
    <x v="13"/>
    <x v="1"/>
    <n v="0.1"/>
    <m/>
    <m/>
  </r>
  <r>
    <x v="14"/>
    <x v="0"/>
    <x v="14"/>
    <x v="1"/>
    <n v="0.11"/>
    <m/>
    <m/>
  </r>
  <r>
    <x v="14"/>
    <x v="0"/>
    <x v="15"/>
    <x v="1"/>
    <n v="0.23"/>
    <m/>
    <m/>
  </r>
  <r>
    <x v="14"/>
    <x v="0"/>
    <x v="16"/>
    <x v="1"/>
    <n v="0.14000000000000001"/>
    <m/>
    <m/>
  </r>
  <r>
    <x v="14"/>
    <x v="0"/>
    <x v="17"/>
    <x v="1"/>
    <n v="0.13"/>
    <m/>
    <m/>
  </r>
  <r>
    <x v="14"/>
    <x v="0"/>
    <x v="18"/>
    <x v="1"/>
    <n v="0.06"/>
    <m/>
    <m/>
  </r>
  <r>
    <x v="14"/>
    <x v="0"/>
    <x v="19"/>
    <x v="1"/>
    <n v="0.15"/>
    <m/>
    <m/>
  </r>
  <r>
    <x v="14"/>
    <x v="0"/>
    <x v="20"/>
    <x v="1"/>
    <n v="0.13"/>
    <m/>
    <m/>
  </r>
  <r>
    <x v="14"/>
    <x v="0"/>
    <x v="21"/>
    <x v="1"/>
    <n v="0.16"/>
    <m/>
    <m/>
  </r>
  <r>
    <x v="14"/>
    <x v="0"/>
    <x v="22"/>
    <x v="1"/>
    <n v="0.09"/>
    <m/>
    <m/>
  </r>
  <r>
    <x v="14"/>
    <x v="0"/>
    <x v="24"/>
    <x v="1"/>
    <n v="0.1"/>
    <m/>
    <m/>
  </r>
  <r>
    <x v="14"/>
    <x v="0"/>
    <x v="25"/>
    <x v="1"/>
    <n v="0.19"/>
    <m/>
    <m/>
  </r>
  <r>
    <x v="14"/>
    <x v="0"/>
    <x v="26"/>
    <x v="1"/>
    <n v="0.08"/>
    <m/>
    <m/>
  </r>
  <r>
    <x v="14"/>
    <x v="0"/>
    <x v="27"/>
    <x v="1"/>
    <n v="0.11"/>
    <m/>
    <m/>
  </r>
  <r>
    <x v="14"/>
    <x v="0"/>
    <x v="28"/>
    <x v="1"/>
    <n v="0.12"/>
    <m/>
    <m/>
  </r>
  <r>
    <x v="14"/>
    <x v="0"/>
    <x v="29"/>
    <x v="1"/>
    <n v="0.08"/>
    <m/>
    <m/>
  </r>
  <r>
    <x v="14"/>
    <x v="0"/>
    <x v="30"/>
    <x v="1"/>
    <n v="0.19"/>
    <m/>
    <m/>
  </r>
  <r>
    <x v="14"/>
    <x v="0"/>
    <x v="31"/>
    <x v="1"/>
    <n v="0.08"/>
    <m/>
    <m/>
  </r>
  <r>
    <x v="14"/>
    <x v="0"/>
    <x v="32"/>
    <x v="1"/>
    <n v="0.1"/>
    <m/>
    <m/>
  </r>
  <r>
    <x v="14"/>
    <x v="0"/>
    <x v="23"/>
    <x v="1"/>
    <n v="0.14000000000000001"/>
    <m/>
    <m/>
  </r>
  <r>
    <x v="14"/>
    <x v="0"/>
    <x v="0"/>
    <x v="2"/>
    <n v="0.4"/>
    <m/>
    <m/>
  </r>
  <r>
    <x v="14"/>
    <x v="0"/>
    <x v="1"/>
    <x v="2"/>
    <n v="0.54"/>
    <m/>
    <m/>
  </r>
  <r>
    <x v="14"/>
    <x v="0"/>
    <x v="2"/>
    <x v="2"/>
    <n v="0.43"/>
    <m/>
    <m/>
  </r>
  <r>
    <x v="14"/>
    <x v="0"/>
    <x v="3"/>
    <x v="2"/>
    <n v="0.41"/>
    <m/>
    <m/>
  </r>
  <r>
    <x v="14"/>
    <x v="0"/>
    <x v="4"/>
    <x v="2"/>
    <n v="0.42"/>
    <m/>
    <m/>
  </r>
  <r>
    <x v="14"/>
    <x v="0"/>
    <x v="5"/>
    <x v="2"/>
    <n v="0.4"/>
    <m/>
    <m/>
  </r>
  <r>
    <x v="14"/>
    <x v="0"/>
    <x v="6"/>
    <x v="2"/>
    <n v="0.5"/>
    <m/>
    <m/>
  </r>
  <r>
    <x v="14"/>
    <x v="0"/>
    <x v="7"/>
    <x v="2"/>
    <n v="0.51"/>
    <m/>
    <m/>
  </r>
  <r>
    <x v="14"/>
    <x v="0"/>
    <x v="8"/>
    <x v="2"/>
    <n v="0.4"/>
    <m/>
    <m/>
  </r>
  <r>
    <x v="14"/>
    <x v="0"/>
    <x v="9"/>
    <x v="2"/>
    <n v="0.38"/>
    <m/>
    <m/>
  </r>
  <r>
    <x v="14"/>
    <x v="0"/>
    <x v="10"/>
    <x v="2"/>
    <n v="0.27"/>
    <m/>
    <m/>
  </r>
  <r>
    <x v="14"/>
    <x v="0"/>
    <x v="11"/>
    <x v="2"/>
    <n v="0.43"/>
    <m/>
    <m/>
  </r>
  <r>
    <x v="14"/>
    <x v="0"/>
    <x v="12"/>
    <x v="2"/>
    <n v="0.43"/>
    <m/>
    <m/>
  </r>
  <r>
    <x v="14"/>
    <x v="0"/>
    <x v="13"/>
    <x v="2"/>
    <n v="0.33"/>
    <m/>
    <m/>
  </r>
  <r>
    <x v="14"/>
    <x v="0"/>
    <x v="14"/>
    <x v="2"/>
    <n v="0.39"/>
    <m/>
    <m/>
  </r>
  <r>
    <x v="14"/>
    <x v="0"/>
    <x v="15"/>
    <x v="2"/>
    <n v="0.5"/>
    <m/>
    <m/>
  </r>
  <r>
    <x v="14"/>
    <x v="0"/>
    <x v="16"/>
    <x v="2"/>
    <n v="0.56000000000000005"/>
    <m/>
    <m/>
  </r>
  <r>
    <x v="14"/>
    <x v="0"/>
    <x v="17"/>
    <x v="2"/>
    <n v="0.36"/>
    <m/>
    <m/>
  </r>
  <r>
    <x v="14"/>
    <x v="0"/>
    <x v="18"/>
    <x v="2"/>
    <n v="0.5"/>
    <m/>
    <m/>
  </r>
  <r>
    <x v="14"/>
    <x v="0"/>
    <x v="19"/>
    <x v="2"/>
    <n v="0.47"/>
    <m/>
    <m/>
  </r>
  <r>
    <x v="14"/>
    <x v="0"/>
    <x v="20"/>
    <x v="2"/>
    <n v="0.36"/>
    <m/>
    <m/>
  </r>
  <r>
    <x v="14"/>
    <x v="0"/>
    <x v="21"/>
    <x v="2"/>
    <n v="0.42"/>
    <m/>
    <m/>
  </r>
  <r>
    <x v="14"/>
    <x v="0"/>
    <x v="22"/>
    <x v="2"/>
    <n v="0.48"/>
    <m/>
    <m/>
  </r>
  <r>
    <x v="14"/>
    <x v="0"/>
    <x v="24"/>
    <x v="2"/>
    <n v="0.36"/>
    <m/>
    <m/>
  </r>
  <r>
    <x v="14"/>
    <x v="0"/>
    <x v="25"/>
    <x v="2"/>
    <n v="0.46"/>
    <m/>
    <m/>
  </r>
  <r>
    <x v="14"/>
    <x v="0"/>
    <x v="26"/>
    <x v="2"/>
    <n v="0.42"/>
    <m/>
    <m/>
  </r>
  <r>
    <x v="14"/>
    <x v="0"/>
    <x v="27"/>
    <x v="2"/>
    <n v="0.34"/>
    <m/>
    <m/>
  </r>
  <r>
    <x v="14"/>
    <x v="0"/>
    <x v="28"/>
    <x v="2"/>
    <n v="0.48"/>
    <m/>
    <m/>
  </r>
  <r>
    <x v="14"/>
    <x v="0"/>
    <x v="29"/>
    <x v="2"/>
    <n v="0.33"/>
    <m/>
    <m/>
  </r>
  <r>
    <x v="14"/>
    <x v="0"/>
    <x v="30"/>
    <x v="2"/>
    <n v="0.28999999999999998"/>
    <m/>
    <m/>
  </r>
  <r>
    <x v="14"/>
    <x v="0"/>
    <x v="31"/>
    <x v="2"/>
    <n v="0.33"/>
    <m/>
    <m/>
  </r>
  <r>
    <x v="14"/>
    <x v="0"/>
    <x v="32"/>
    <x v="2"/>
    <n v="0.41"/>
    <m/>
    <m/>
  </r>
  <r>
    <x v="14"/>
    <x v="0"/>
    <x v="23"/>
    <x v="2"/>
    <n v="0.42"/>
    <m/>
    <m/>
  </r>
  <r>
    <x v="14"/>
    <x v="0"/>
    <x v="0"/>
    <x v="3"/>
    <n v="0.73"/>
    <m/>
    <m/>
  </r>
  <r>
    <x v="14"/>
    <x v="0"/>
    <x v="1"/>
    <x v="3"/>
    <n v="0.7"/>
    <m/>
    <m/>
  </r>
  <r>
    <x v="14"/>
    <x v="0"/>
    <x v="2"/>
    <x v="3"/>
    <n v="0.81"/>
    <m/>
    <m/>
  </r>
  <r>
    <x v="14"/>
    <x v="0"/>
    <x v="3"/>
    <x v="3"/>
    <n v="0.66"/>
    <m/>
    <m/>
  </r>
  <r>
    <x v="14"/>
    <x v="0"/>
    <x v="4"/>
    <x v="3"/>
    <n v="0.68"/>
    <m/>
    <m/>
  </r>
  <r>
    <x v="14"/>
    <x v="0"/>
    <x v="5"/>
    <x v="3"/>
    <n v="0.77"/>
    <m/>
    <m/>
  </r>
  <r>
    <x v="14"/>
    <x v="0"/>
    <x v="6"/>
    <x v="3"/>
    <n v="0.64"/>
    <m/>
    <m/>
  </r>
  <r>
    <x v="14"/>
    <x v="0"/>
    <x v="7"/>
    <x v="3"/>
    <n v="0.73"/>
    <m/>
    <m/>
  </r>
  <r>
    <x v="14"/>
    <x v="0"/>
    <x v="8"/>
    <x v="3"/>
    <n v="0.59"/>
    <m/>
    <m/>
  </r>
  <r>
    <x v="14"/>
    <x v="0"/>
    <x v="9"/>
    <x v="3"/>
    <n v="0.76"/>
    <m/>
    <m/>
  </r>
  <r>
    <x v="14"/>
    <x v="0"/>
    <x v="10"/>
    <x v="3"/>
    <n v="0.67"/>
    <m/>
    <m/>
  </r>
  <r>
    <x v="14"/>
    <x v="0"/>
    <x v="11"/>
    <x v="3"/>
    <n v="0.75"/>
    <m/>
    <m/>
  </r>
  <r>
    <x v="14"/>
    <x v="0"/>
    <x v="12"/>
    <x v="3"/>
    <n v="0.56999999999999995"/>
    <m/>
    <m/>
  </r>
  <r>
    <x v="14"/>
    <x v="0"/>
    <x v="13"/>
    <x v="3"/>
    <n v="0.66"/>
    <m/>
    <m/>
  </r>
  <r>
    <x v="14"/>
    <x v="0"/>
    <x v="14"/>
    <x v="3"/>
    <n v="0.69"/>
    <m/>
    <m/>
  </r>
  <r>
    <x v="14"/>
    <x v="0"/>
    <x v="15"/>
    <x v="3"/>
    <n v="0.7"/>
    <m/>
    <m/>
  </r>
  <r>
    <x v="14"/>
    <x v="0"/>
    <x v="16"/>
    <x v="3"/>
    <n v="0.68"/>
    <m/>
    <m/>
  </r>
  <r>
    <x v="14"/>
    <x v="0"/>
    <x v="17"/>
    <x v="3"/>
    <n v="0.78"/>
    <m/>
    <m/>
  </r>
  <r>
    <x v="14"/>
    <x v="0"/>
    <x v="18"/>
    <x v="3"/>
    <n v="0.86"/>
    <m/>
    <m/>
  </r>
  <r>
    <x v="14"/>
    <x v="0"/>
    <x v="19"/>
    <x v="3"/>
    <n v="0.67"/>
    <m/>
    <m/>
  </r>
  <r>
    <x v="14"/>
    <x v="0"/>
    <x v="20"/>
    <x v="3"/>
    <n v="0.74"/>
    <m/>
    <m/>
  </r>
  <r>
    <x v="14"/>
    <x v="0"/>
    <x v="21"/>
    <x v="3"/>
    <n v="0.7"/>
    <m/>
    <m/>
  </r>
  <r>
    <x v="14"/>
    <x v="0"/>
    <x v="22"/>
    <x v="3"/>
    <n v="0.72"/>
    <m/>
    <m/>
  </r>
  <r>
    <x v="14"/>
    <x v="0"/>
    <x v="24"/>
    <x v="3"/>
    <n v="0.79"/>
    <m/>
    <m/>
  </r>
  <r>
    <x v="14"/>
    <x v="0"/>
    <x v="25"/>
    <x v="3"/>
    <n v="0.71"/>
    <m/>
    <m/>
  </r>
  <r>
    <x v="14"/>
    <x v="0"/>
    <x v="26"/>
    <x v="3"/>
    <n v="0.69"/>
    <m/>
    <m/>
  </r>
  <r>
    <x v="14"/>
    <x v="0"/>
    <x v="27"/>
    <x v="3"/>
    <n v="0.76"/>
    <m/>
    <m/>
  </r>
  <r>
    <x v="14"/>
    <x v="0"/>
    <x v="28"/>
    <x v="3"/>
    <n v="0.74"/>
    <m/>
    <m/>
  </r>
  <r>
    <x v="14"/>
    <x v="0"/>
    <x v="29"/>
    <x v="3"/>
    <n v="0.74"/>
    <m/>
    <m/>
  </r>
  <r>
    <x v="14"/>
    <x v="0"/>
    <x v="30"/>
    <x v="3"/>
    <n v="0.53"/>
    <m/>
    <m/>
  </r>
  <r>
    <x v="14"/>
    <x v="0"/>
    <x v="31"/>
    <x v="3"/>
    <n v="0.81"/>
    <m/>
    <m/>
  </r>
  <r>
    <x v="14"/>
    <x v="0"/>
    <x v="32"/>
    <x v="3"/>
    <n v="0.82"/>
    <m/>
    <m/>
  </r>
  <r>
    <x v="14"/>
    <x v="0"/>
    <x v="23"/>
    <x v="3"/>
    <n v="0.71"/>
    <m/>
    <m/>
  </r>
  <r>
    <x v="14"/>
    <x v="0"/>
    <x v="0"/>
    <x v="4"/>
    <n v="0.72"/>
    <m/>
    <m/>
  </r>
  <r>
    <x v="14"/>
    <x v="0"/>
    <x v="1"/>
    <x v="4"/>
    <n v="0.74"/>
    <m/>
    <m/>
  </r>
  <r>
    <x v="14"/>
    <x v="0"/>
    <x v="2"/>
    <x v="4"/>
    <n v="0.74"/>
    <m/>
    <m/>
  </r>
  <r>
    <x v="14"/>
    <x v="0"/>
    <x v="3"/>
    <x v="4"/>
    <n v="0.75"/>
    <m/>
    <m/>
  </r>
  <r>
    <x v="14"/>
    <x v="0"/>
    <x v="4"/>
    <x v="4"/>
    <n v="0.65"/>
    <m/>
    <m/>
  </r>
  <r>
    <x v="14"/>
    <x v="0"/>
    <x v="5"/>
    <x v="4"/>
    <n v="0.81"/>
    <m/>
    <m/>
  </r>
  <r>
    <x v="14"/>
    <x v="0"/>
    <x v="6"/>
    <x v="4"/>
    <n v="0.66"/>
    <m/>
    <m/>
  </r>
  <r>
    <x v="14"/>
    <x v="0"/>
    <x v="7"/>
    <x v="4"/>
    <n v="0.8"/>
    <m/>
    <m/>
  </r>
  <r>
    <x v="14"/>
    <x v="0"/>
    <x v="8"/>
    <x v="4"/>
    <n v="0.66"/>
    <m/>
    <m/>
  </r>
  <r>
    <x v="14"/>
    <x v="0"/>
    <x v="9"/>
    <x v="4"/>
    <n v="0.74"/>
    <m/>
    <m/>
  </r>
  <r>
    <x v="14"/>
    <x v="0"/>
    <x v="10"/>
    <x v="4"/>
    <n v="0.8"/>
    <m/>
    <m/>
  </r>
  <r>
    <x v="14"/>
    <x v="0"/>
    <x v="11"/>
    <x v="4"/>
    <n v="0.77"/>
    <m/>
    <m/>
  </r>
  <r>
    <x v="14"/>
    <x v="0"/>
    <x v="12"/>
    <x v="4"/>
    <n v="0.66"/>
    <m/>
    <m/>
  </r>
  <r>
    <x v="14"/>
    <x v="0"/>
    <x v="13"/>
    <x v="4"/>
    <n v="0.71"/>
    <m/>
    <m/>
  </r>
  <r>
    <x v="14"/>
    <x v="0"/>
    <x v="14"/>
    <x v="4"/>
    <n v="0.67"/>
    <m/>
    <m/>
  </r>
  <r>
    <x v="14"/>
    <x v="0"/>
    <x v="15"/>
    <x v="4"/>
    <n v="0.71"/>
    <m/>
    <m/>
  </r>
  <r>
    <x v="14"/>
    <x v="0"/>
    <x v="16"/>
    <x v="4"/>
    <n v="0.74"/>
    <m/>
    <m/>
  </r>
  <r>
    <x v="14"/>
    <x v="0"/>
    <x v="17"/>
    <x v="4"/>
    <n v="0.81"/>
    <m/>
    <m/>
  </r>
  <r>
    <x v="14"/>
    <x v="0"/>
    <x v="18"/>
    <x v="4"/>
    <n v="0.88"/>
    <m/>
    <m/>
  </r>
  <r>
    <x v="14"/>
    <x v="0"/>
    <x v="19"/>
    <x v="4"/>
    <n v="0.74"/>
    <m/>
    <m/>
  </r>
  <r>
    <x v="14"/>
    <x v="0"/>
    <x v="20"/>
    <x v="4"/>
    <n v="0.74"/>
    <m/>
    <m/>
  </r>
  <r>
    <x v="14"/>
    <x v="0"/>
    <x v="21"/>
    <x v="4"/>
    <n v="0.77"/>
    <m/>
    <m/>
  </r>
  <r>
    <x v="14"/>
    <x v="0"/>
    <x v="22"/>
    <x v="4"/>
    <n v="0.79"/>
    <m/>
    <m/>
  </r>
  <r>
    <x v="14"/>
    <x v="0"/>
    <x v="24"/>
    <x v="4"/>
    <n v="0.77"/>
    <m/>
    <m/>
  </r>
  <r>
    <x v="14"/>
    <x v="0"/>
    <x v="25"/>
    <x v="4"/>
    <n v="0.65"/>
    <m/>
    <m/>
  </r>
  <r>
    <x v="14"/>
    <x v="0"/>
    <x v="26"/>
    <x v="4"/>
    <n v="0.79"/>
    <m/>
    <m/>
  </r>
  <r>
    <x v="14"/>
    <x v="0"/>
    <x v="27"/>
    <x v="4"/>
    <n v="0.79"/>
    <m/>
    <m/>
  </r>
  <r>
    <x v="14"/>
    <x v="0"/>
    <x v="28"/>
    <x v="4"/>
    <n v="0.8"/>
    <m/>
    <m/>
  </r>
  <r>
    <x v="14"/>
    <x v="0"/>
    <x v="29"/>
    <x v="4"/>
    <n v="0.74"/>
    <m/>
    <m/>
  </r>
  <r>
    <x v="14"/>
    <x v="0"/>
    <x v="30"/>
    <x v="4"/>
    <n v="0.62"/>
    <m/>
    <m/>
  </r>
  <r>
    <x v="14"/>
    <x v="0"/>
    <x v="31"/>
    <x v="4"/>
    <n v="0.82"/>
    <m/>
    <m/>
  </r>
  <r>
    <x v="14"/>
    <x v="0"/>
    <x v="32"/>
    <x v="4"/>
    <n v="0.81"/>
    <m/>
    <m/>
  </r>
  <r>
    <x v="14"/>
    <x v="0"/>
    <x v="23"/>
    <x v="4"/>
    <n v="0.74"/>
    <m/>
    <m/>
  </r>
  <r>
    <x v="14"/>
    <x v="0"/>
    <x v="0"/>
    <x v="5"/>
    <n v="0.84"/>
    <m/>
    <m/>
  </r>
  <r>
    <x v="14"/>
    <x v="0"/>
    <x v="1"/>
    <x v="5"/>
    <n v="0.78"/>
    <m/>
    <m/>
  </r>
  <r>
    <x v="14"/>
    <x v="0"/>
    <x v="2"/>
    <x v="5"/>
    <n v="0.84"/>
    <m/>
    <m/>
  </r>
  <r>
    <x v="14"/>
    <x v="0"/>
    <x v="3"/>
    <x v="5"/>
    <n v="0.75"/>
    <m/>
    <m/>
  </r>
  <r>
    <x v="14"/>
    <x v="0"/>
    <x v="4"/>
    <x v="5"/>
    <n v="0.74"/>
    <m/>
    <m/>
  </r>
  <r>
    <x v="14"/>
    <x v="0"/>
    <x v="5"/>
    <x v="5"/>
    <n v="0.69"/>
    <m/>
    <m/>
  </r>
  <r>
    <x v="14"/>
    <x v="0"/>
    <x v="6"/>
    <x v="5"/>
    <n v="0.69"/>
    <m/>
    <m/>
  </r>
  <r>
    <x v="14"/>
    <x v="0"/>
    <x v="7"/>
    <x v="5"/>
    <n v="0.82"/>
    <m/>
    <m/>
  </r>
  <r>
    <x v="14"/>
    <x v="0"/>
    <x v="8"/>
    <x v="5"/>
    <n v="0.69"/>
    <m/>
    <m/>
  </r>
  <r>
    <x v="14"/>
    <x v="0"/>
    <x v="9"/>
    <x v="5"/>
    <n v="0.81"/>
    <m/>
    <m/>
  </r>
  <r>
    <x v="14"/>
    <x v="0"/>
    <x v="10"/>
    <x v="5"/>
    <n v="0.54"/>
    <m/>
    <m/>
  </r>
  <r>
    <x v="14"/>
    <x v="0"/>
    <x v="11"/>
    <x v="5"/>
    <n v="0.8"/>
    <m/>
    <m/>
  </r>
  <r>
    <x v="14"/>
    <x v="0"/>
    <x v="12"/>
    <x v="5"/>
    <n v="0.59"/>
    <m/>
    <m/>
  </r>
  <r>
    <x v="14"/>
    <x v="0"/>
    <x v="13"/>
    <x v="5"/>
    <n v="0.76"/>
    <m/>
    <m/>
  </r>
  <r>
    <x v="14"/>
    <x v="0"/>
    <x v="14"/>
    <x v="5"/>
    <n v="0.86"/>
    <m/>
    <m/>
  </r>
  <r>
    <x v="14"/>
    <x v="0"/>
    <x v="15"/>
    <x v="5"/>
    <n v="0.79"/>
    <m/>
    <m/>
  </r>
  <r>
    <x v="14"/>
    <x v="0"/>
    <x v="16"/>
    <x v="5"/>
    <n v="0.85"/>
    <m/>
    <m/>
  </r>
  <r>
    <x v="14"/>
    <x v="0"/>
    <x v="17"/>
    <x v="5"/>
    <n v="0.69"/>
    <m/>
    <m/>
  </r>
  <r>
    <x v="14"/>
    <x v="0"/>
    <x v="18"/>
    <x v="5"/>
    <n v="0.85"/>
    <m/>
    <m/>
  </r>
  <r>
    <x v="14"/>
    <x v="0"/>
    <x v="19"/>
    <x v="5"/>
    <n v="0.8"/>
    <m/>
    <m/>
  </r>
  <r>
    <x v="14"/>
    <x v="0"/>
    <x v="20"/>
    <x v="5"/>
    <n v="0.71"/>
    <m/>
    <m/>
  </r>
  <r>
    <x v="14"/>
    <x v="0"/>
    <x v="21"/>
    <x v="5"/>
    <n v="0.72"/>
    <m/>
    <m/>
  </r>
  <r>
    <x v="14"/>
    <x v="0"/>
    <x v="22"/>
    <x v="5"/>
    <n v="0.77"/>
    <m/>
    <m/>
  </r>
  <r>
    <x v="14"/>
    <x v="0"/>
    <x v="24"/>
    <x v="5"/>
    <n v="0.82"/>
    <m/>
    <m/>
  </r>
  <r>
    <x v="14"/>
    <x v="0"/>
    <x v="25"/>
    <x v="5"/>
    <n v="0.79"/>
    <m/>
    <m/>
  </r>
  <r>
    <x v="14"/>
    <x v="0"/>
    <x v="26"/>
    <x v="5"/>
    <n v="0.79"/>
    <m/>
    <m/>
  </r>
  <r>
    <x v="14"/>
    <x v="0"/>
    <x v="27"/>
    <x v="5"/>
    <n v="0.78"/>
    <m/>
    <m/>
  </r>
  <r>
    <x v="14"/>
    <x v="0"/>
    <x v="28"/>
    <x v="5"/>
    <n v="0.81"/>
    <m/>
    <m/>
  </r>
  <r>
    <x v="14"/>
    <x v="0"/>
    <x v="29"/>
    <x v="5"/>
    <n v="0.77"/>
    <m/>
    <m/>
  </r>
  <r>
    <x v="14"/>
    <x v="0"/>
    <x v="30"/>
    <x v="5"/>
    <n v="0.74"/>
    <m/>
    <m/>
  </r>
  <r>
    <x v="14"/>
    <x v="0"/>
    <x v="31"/>
    <x v="5"/>
    <n v="0.83"/>
    <m/>
    <m/>
  </r>
  <r>
    <x v="14"/>
    <x v="0"/>
    <x v="32"/>
    <x v="5"/>
    <n v="0.84"/>
    <m/>
    <m/>
  </r>
  <r>
    <x v="14"/>
    <x v="0"/>
    <x v="23"/>
    <x v="5"/>
    <n v="0.76"/>
    <m/>
    <m/>
  </r>
  <r>
    <x v="14"/>
    <x v="0"/>
    <x v="0"/>
    <x v="6"/>
    <n v="0.66"/>
    <m/>
    <m/>
  </r>
  <r>
    <x v="14"/>
    <x v="0"/>
    <x v="1"/>
    <x v="6"/>
    <n v="0.69"/>
    <m/>
    <m/>
  </r>
  <r>
    <x v="14"/>
    <x v="0"/>
    <x v="2"/>
    <x v="6"/>
    <n v="0.77"/>
    <m/>
    <m/>
  </r>
  <r>
    <x v="14"/>
    <x v="0"/>
    <x v="3"/>
    <x v="6"/>
    <n v="0.63"/>
    <m/>
    <m/>
  </r>
  <r>
    <x v="14"/>
    <x v="0"/>
    <x v="4"/>
    <x v="6"/>
    <n v="0.62"/>
    <m/>
    <m/>
  </r>
  <r>
    <x v="14"/>
    <x v="0"/>
    <x v="5"/>
    <x v="6"/>
    <n v="0.71"/>
    <m/>
    <m/>
  </r>
  <r>
    <x v="14"/>
    <x v="0"/>
    <x v="6"/>
    <x v="6"/>
    <n v="0.61"/>
    <m/>
    <m/>
  </r>
  <r>
    <x v="14"/>
    <x v="0"/>
    <x v="7"/>
    <x v="6"/>
    <n v="0.73"/>
    <m/>
    <m/>
  </r>
  <r>
    <x v="14"/>
    <x v="0"/>
    <x v="8"/>
    <x v="6"/>
    <n v="0.59"/>
    <m/>
    <m/>
  </r>
  <r>
    <x v="14"/>
    <x v="0"/>
    <x v="9"/>
    <x v="6"/>
    <n v="0.74"/>
    <m/>
    <m/>
  </r>
  <r>
    <x v="14"/>
    <x v="0"/>
    <x v="10"/>
    <x v="6"/>
    <n v="0.6"/>
    <m/>
    <m/>
  </r>
  <r>
    <x v="14"/>
    <x v="0"/>
    <x v="11"/>
    <x v="6"/>
    <n v="0.79"/>
    <m/>
    <m/>
  </r>
  <r>
    <x v="14"/>
    <x v="0"/>
    <x v="12"/>
    <x v="6"/>
    <n v="0.56999999999999995"/>
    <m/>
    <m/>
  </r>
  <r>
    <x v="14"/>
    <x v="0"/>
    <x v="13"/>
    <x v="6"/>
    <n v="0.6"/>
    <m/>
    <m/>
  </r>
  <r>
    <x v="14"/>
    <x v="0"/>
    <x v="14"/>
    <x v="6"/>
    <n v="0.57999999999999996"/>
    <m/>
    <m/>
  </r>
  <r>
    <x v="14"/>
    <x v="0"/>
    <x v="15"/>
    <x v="6"/>
    <n v="0.65"/>
    <m/>
    <m/>
  </r>
  <r>
    <x v="14"/>
    <x v="0"/>
    <x v="16"/>
    <x v="6"/>
    <n v="0.64"/>
    <m/>
    <m/>
  </r>
  <r>
    <x v="14"/>
    <x v="0"/>
    <x v="17"/>
    <x v="6"/>
    <n v="0.7"/>
    <m/>
    <m/>
  </r>
  <r>
    <x v="14"/>
    <x v="0"/>
    <x v="18"/>
    <x v="6"/>
    <n v="0.85"/>
    <m/>
    <m/>
  </r>
  <r>
    <x v="14"/>
    <x v="0"/>
    <x v="19"/>
    <x v="6"/>
    <n v="0.64"/>
    <m/>
    <m/>
  </r>
  <r>
    <x v="14"/>
    <x v="0"/>
    <x v="20"/>
    <x v="6"/>
    <n v="0.71"/>
    <m/>
    <m/>
  </r>
  <r>
    <x v="14"/>
    <x v="0"/>
    <x v="21"/>
    <x v="6"/>
    <n v="0.67"/>
    <m/>
    <m/>
  </r>
  <r>
    <x v="14"/>
    <x v="0"/>
    <x v="22"/>
    <x v="6"/>
    <n v="0.69"/>
    <m/>
    <m/>
  </r>
  <r>
    <x v="14"/>
    <x v="0"/>
    <x v="24"/>
    <x v="6"/>
    <n v="0.75"/>
    <m/>
    <m/>
  </r>
  <r>
    <x v="14"/>
    <x v="0"/>
    <x v="25"/>
    <x v="6"/>
    <n v="0.66"/>
    <m/>
    <m/>
  </r>
  <r>
    <x v="14"/>
    <x v="0"/>
    <x v="26"/>
    <x v="6"/>
    <n v="0.68"/>
    <m/>
    <m/>
  </r>
  <r>
    <x v="14"/>
    <x v="0"/>
    <x v="27"/>
    <x v="6"/>
    <n v="0.78"/>
    <m/>
    <m/>
  </r>
  <r>
    <x v="14"/>
    <x v="0"/>
    <x v="28"/>
    <x v="6"/>
    <n v="0.75"/>
    <m/>
    <m/>
  </r>
  <r>
    <x v="14"/>
    <x v="0"/>
    <x v="29"/>
    <x v="6"/>
    <n v="0.7"/>
    <m/>
    <m/>
  </r>
  <r>
    <x v="14"/>
    <x v="0"/>
    <x v="30"/>
    <x v="6"/>
    <n v="0.55000000000000004"/>
    <m/>
    <m/>
  </r>
  <r>
    <x v="14"/>
    <x v="0"/>
    <x v="31"/>
    <x v="6"/>
    <n v="0.77"/>
    <m/>
    <m/>
  </r>
  <r>
    <x v="14"/>
    <x v="0"/>
    <x v="32"/>
    <x v="6"/>
    <n v="0.82"/>
    <m/>
    <m/>
  </r>
  <r>
    <x v="14"/>
    <x v="0"/>
    <x v="23"/>
    <x v="6"/>
    <n v="0.68"/>
    <m/>
    <m/>
  </r>
  <r>
    <x v="15"/>
    <x v="0"/>
    <x v="0"/>
    <x v="0"/>
    <n v="0.59"/>
    <m/>
    <m/>
  </r>
  <r>
    <x v="15"/>
    <x v="0"/>
    <x v="1"/>
    <x v="0"/>
    <n v="0.7"/>
    <m/>
    <m/>
  </r>
  <r>
    <x v="15"/>
    <x v="0"/>
    <x v="2"/>
    <x v="0"/>
    <n v="0.75"/>
    <m/>
    <m/>
  </r>
  <r>
    <x v="15"/>
    <x v="0"/>
    <x v="3"/>
    <x v="0"/>
    <n v="0.61"/>
    <m/>
    <m/>
  </r>
  <r>
    <x v="15"/>
    <x v="0"/>
    <x v="4"/>
    <x v="0"/>
    <n v="0.68"/>
    <m/>
    <m/>
  </r>
  <r>
    <x v="15"/>
    <x v="0"/>
    <x v="5"/>
    <x v="0"/>
    <n v="0.61"/>
    <m/>
    <m/>
  </r>
  <r>
    <x v="15"/>
    <x v="0"/>
    <x v="6"/>
    <x v="0"/>
    <n v="0.56000000000000005"/>
    <m/>
    <m/>
  </r>
  <r>
    <x v="15"/>
    <x v="0"/>
    <x v="7"/>
    <x v="0"/>
    <n v="0.73"/>
    <m/>
    <m/>
  </r>
  <r>
    <x v="15"/>
    <x v="0"/>
    <x v="8"/>
    <x v="0"/>
    <n v="0.5"/>
    <m/>
    <m/>
  </r>
  <r>
    <x v="15"/>
    <x v="0"/>
    <x v="9"/>
    <x v="0"/>
    <n v="0.69"/>
    <m/>
    <m/>
  </r>
  <r>
    <x v="15"/>
    <x v="0"/>
    <x v="10"/>
    <x v="0"/>
    <n v="0.56000000000000005"/>
    <m/>
    <m/>
  </r>
  <r>
    <x v="15"/>
    <x v="0"/>
    <x v="11"/>
    <x v="0"/>
    <n v="0.72"/>
    <m/>
    <m/>
  </r>
  <r>
    <x v="15"/>
    <x v="0"/>
    <x v="12"/>
    <x v="0"/>
    <n v="0.49"/>
    <m/>
    <m/>
  </r>
  <r>
    <x v="15"/>
    <x v="0"/>
    <x v="13"/>
    <x v="0"/>
    <n v="0.62"/>
    <m/>
    <m/>
  </r>
  <r>
    <x v="15"/>
    <x v="0"/>
    <x v="14"/>
    <x v="0"/>
    <n v="0.64"/>
    <m/>
    <m/>
  </r>
  <r>
    <x v="15"/>
    <x v="0"/>
    <x v="15"/>
    <x v="0"/>
    <n v="0.6"/>
    <m/>
    <m/>
  </r>
  <r>
    <x v="15"/>
    <x v="0"/>
    <x v="16"/>
    <x v="0"/>
    <n v="0.65"/>
    <m/>
    <m/>
  </r>
  <r>
    <x v="15"/>
    <x v="0"/>
    <x v="17"/>
    <x v="0"/>
    <n v="0.52"/>
    <m/>
    <m/>
  </r>
  <r>
    <x v="15"/>
    <x v="0"/>
    <x v="18"/>
    <x v="0"/>
    <n v="0.8"/>
    <m/>
    <m/>
  </r>
  <r>
    <x v="15"/>
    <x v="0"/>
    <x v="19"/>
    <x v="0"/>
    <n v="0.74"/>
    <m/>
    <m/>
  </r>
  <r>
    <x v="15"/>
    <x v="0"/>
    <x v="20"/>
    <x v="0"/>
    <n v="0.57999999999999996"/>
    <m/>
    <m/>
  </r>
  <r>
    <x v="15"/>
    <x v="0"/>
    <x v="21"/>
    <x v="0"/>
    <n v="0.65"/>
    <m/>
    <m/>
  </r>
  <r>
    <x v="15"/>
    <x v="0"/>
    <x v="22"/>
    <x v="0"/>
    <n v="0.72"/>
    <m/>
    <m/>
  </r>
  <r>
    <x v="15"/>
    <x v="0"/>
    <x v="24"/>
    <x v="0"/>
    <n v="0.61"/>
    <m/>
    <m/>
  </r>
  <r>
    <x v="15"/>
    <x v="0"/>
    <x v="25"/>
    <x v="0"/>
    <n v="0.56999999999999995"/>
    <m/>
    <m/>
  </r>
  <r>
    <x v="15"/>
    <x v="0"/>
    <x v="26"/>
    <x v="0"/>
    <n v="0.77"/>
    <m/>
    <m/>
  </r>
  <r>
    <x v="15"/>
    <x v="0"/>
    <x v="27"/>
    <x v="0"/>
    <n v="0.68"/>
    <m/>
    <m/>
  </r>
  <r>
    <x v="15"/>
    <x v="0"/>
    <x v="28"/>
    <x v="0"/>
    <n v="0.72"/>
    <m/>
    <m/>
  </r>
  <r>
    <x v="15"/>
    <x v="0"/>
    <x v="29"/>
    <x v="0"/>
    <n v="0.56999999999999995"/>
    <m/>
    <m/>
  </r>
  <r>
    <x v="15"/>
    <x v="0"/>
    <x v="30"/>
    <x v="0"/>
    <n v="0.52"/>
    <m/>
    <m/>
  </r>
  <r>
    <x v="15"/>
    <x v="0"/>
    <x v="31"/>
    <x v="0"/>
    <n v="0.76"/>
    <m/>
    <m/>
  </r>
  <r>
    <x v="15"/>
    <x v="0"/>
    <x v="32"/>
    <x v="0"/>
    <n v="0.7"/>
    <m/>
    <m/>
  </r>
  <r>
    <x v="15"/>
    <x v="0"/>
    <x v="23"/>
    <x v="0"/>
    <n v="0.64"/>
    <m/>
    <m/>
  </r>
  <r>
    <x v="15"/>
    <x v="0"/>
    <x v="0"/>
    <x v="1"/>
    <n v="0.12"/>
    <m/>
    <m/>
  </r>
  <r>
    <x v="15"/>
    <x v="0"/>
    <x v="1"/>
    <x v="1"/>
    <n v="0.16"/>
    <m/>
    <m/>
  </r>
  <r>
    <x v="15"/>
    <x v="0"/>
    <x v="2"/>
    <x v="1"/>
    <n v="0.15"/>
    <m/>
    <m/>
  </r>
  <r>
    <x v="15"/>
    <x v="0"/>
    <x v="3"/>
    <x v="1"/>
    <n v="0.11"/>
    <m/>
    <m/>
  </r>
  <r>
    <x v="15"/>
    <x v="0"/>
    <x v="4"/>
    <x v="1"/>
    <n v="0.15"/>
    <m/>
    <m/>
  </r>
  <r>
    <x v="15"/>
    <x v="0"/>
    <x v="5"/>
    <x v="1"/>
    <n v="0.13"/>
    <m/>
    <m/>
  </r>
  <r>
    <x v="15"/>
    <x v="0"/>
    <x v="6"/>
    <x v="1"/>
    <n v="0.14000000000000001"/>
    <m/>
    <m/>
  </r>
  <r>
    <x v="15"/>
    <x v="0"/>
    <x v="7"/>
    <x v="1"/>
    <n v="0.16"/>
    <m/>
    <m/>
  </r>
  <r>
    <x v="15"/>
    <x v="0"/>
    <x v="8"/>
    <x v="1"/>
    <n v="0.16"/>
    <m/>
    <m/>
  </r>
  <r>
    <x v="15"/>
    <x v="0"/>
    <x v="9"/>
    <x v="1"/>
    <n v="0.08"/>
    <m/>
    <m/>
  </r>
  <r>
    <x v="15"/>
    <x v="0"/>
    <x v="10"/>
    <x v="1"/>
    <n v="0.14000000000000001"/>
    <m/>
    <m/>
  </r>
  <r>
    <x v="15"/>
    <x v="0"/>
    <x v="11"/>
    <x v="1"/>
    <n v="0.11"/>
    <m/>
    <m/>
  </r>
  <r>
    <x v="15"/>
    <x v="0"/>
    <x v="12"/>
    <x v="1"/>
    <n v="0.23"/>
    <m/>
    <m/>
  </r>
  <r>
    <x v="15"/>
    <x v="0"/>
    <x v="13"/>
    <x v="1"/>
    <n v="0.08"/>
    <m/>
    <m/>
  </r>
  <r>
    <x v="15"/>
    <x v="0"/>
    <x v="14"/>
    <x v="1"/>
    <n v="0.11"/>
    <m/>
    <m/>
  </r>
  <r>
    <x v="15"/>
    <x v="0"/>
    <x v="15"/>
    <x v="1"/>
    <n v="0.17"/>
    <m/>
    <m/>
  </r>
  <r>
    <x v="15"/>
    <x v="0"/>
    <x v="16"/>
    <x v="1"/>
    <n v="0.11"/>
    <m/>
    <m/>
  </r>
  <r>
    <x v="15"/>
    <x v="0"/>
    <x v="17"/>
    <x v="1"/>
    <n v="0.13"/>
    <m/>
    <m/>
  </r>
  <r>
    <x v="15"/>
    <x v="0"/>
    <x v="18"/>
    <x v="1"/>
    <n v="0.06"/>
    <m/>
    <m/>
  </r>
  <r>
    <x v="15"/>
    <x v="0"/>
    <x v="19"/>
    <x v="1"/>
    <n v="0.14000000000000001"/>
    <m/>
    <m/>
  </r>
  <r>
    <x v="15"/>
    <x v="0"/>
    <x v="20"/>
    <x v="1"/>
    <n v="0.13"/>
    <m/>
    <m/>
  </r>
  <r>
    <x v="15"/>
    <x v="0"/>
    <x v="21"/>
    <x v="1"/>
    <n v="0.12"/>
    <m/>
    <m/>
  </r>
  <r>
    <x v="15"/>
    <x v="0"/>
    <x v="22"/>
    <x v="1"/>
    <n v="0.1"/>
    <m/>
    <m/>
  </r>
  <r>
    <x v="15"/>
    <x v="0"/>
    <x v="24"/>
    <x v="1"/>
    <n v="0.11"/>
    <m/>
    <m/>
  </r>
  <r>
    <x v="15"/>
    <x v="0"/>
    <x v="25"/>
    <x v="1"/>
    <n v="0.18"/>
    <m/>
    <m/>
  </r>
  <r>
    <x v="15"/>
    <x v="0"/>
    <x v="26"/>
    <x v="1"/>
    <n v="7.0000000000000007E-2"/>
    <m/>
    <m/>
  </r>
  <r>
    <x v="15"/>
    <x v="0"/>
    <x v="27"/>
    <x v="1"/>
    <n v="0.12"/>
    <m/>
    <m/>
  </r>
  <r>
    <x v="15"/>
    <x v="0"/>
    <x v="28"/>
    <x v="1"/>
    <n v="0.14000000000000001"/>
    <m/>
    <m/>
  </r>
  <r>
    <x v="15"/>
    <x v="0"/>
    <x v="29"/>
    <x v="1"/>
    <n v="7.0000000000000007E-2"/>
    <m/>
    <m/>
  </r>
  <r>
    <x v="15"/>
    <x v="0"/>
    <x v="30"/>
    <x v="1"/>
    <n v="0.2"/>
    <m/>
    <m/>
  </r>
  <r>
    <x v="15"/>
    <x v="0"/>
    <x v="31"/>
    <x v="1"/>
    <n v="0.08"/>
    <m/>
    <m/>
  </r>
  <r>
    <x v="15"/>
    <x v="0"/>
    <x v="32"/>
    <x v="1"/>
    <n v="0.1"/>
    <m/>
    <m/>
  </r>
  <r>
    <x v="15"/>
    <x v="0"/>
    <x v="23"/>
    <x v="1"/>
    <n v="0.13"/>
    <m/>
    <m/>
  </r>
  <r>
    <x v="15"/>
    <x v="0"/>
    <x v="0"/>
    <x v="2"/>
    <n v="0.36"/>
    <m/>
    <m/>
  </r>
  <r>
    <x v="15"/>
    <x v="0"/>
    <x v="1"/>
    <x v="2"/>
    <n v="0.5"/>
    <m/>
    <m/>
  </r>
  <r>
    <x v="15"/>
    <x v="0"/>
    <x v="2"/>
    <x v="2"/>
    <n v="0.43"/>
    <m/>
    <m/>
  </r>
  <r>
    <x v="15"/>
    <x v="0"/>
    <x v="3"/>
    <x v="2"/>
    <n v="0.32"/>
    <m/>
    <m/>
  </r>
  <r>
    <x v="15"/>
    <x v="0"/>
    <x v="4"/>
    <x v="2"/>
    <n v="0.41"/>
    <m/>
    <m/>
  </r>
  <r>
    <x v="15"/>
    <x v="0"/>
    <x v="5"/>
    <x v="2"/>
    <n v="0.42"/>
    <m/>
    <m/>
  </r>
  <r>
    <x v="15"/>
    <x v="0"/>
    <x v="6"/>
    <x v="2"/>
    <n v="0.46"/>
    <m/>
    <m/>
  </r>
  <r>
    <x v="15"/>
    <x v="0"/>
    <x v="7"/>
    <x v="2"/>
    <n v="0.49"/>
    <m/>
    <m/>
  </r>
  <r>
    <x v="15"/>
    <x v="0"/>
    <x v="8"/>
    <x v="2"/>
    <n v="0.36"/>
    <m/>
    <m/>
  </r>
  <r>
    <x v="15"/>
    <x v="0"/>
    <x v="9"/>
    <x v="2"/>
    <n v="0.37"/>
    <m/>
    <m/>
  </r>
  <r>
    <x v="15"/>
    <x v="0"/>
    <x v="10"/>
    <x v="2"/>
    <n v="0.26"/>
    <m/>
    <m/>
  </r>
  <r>
    <x v="15"/>
    <x v="0"/>
    <x v="11"/>
    <x v="2"/>
    <n v="0.38"/>
    <m/>
    <m/>
  </r>
  <r>
    <x v="15"/>
    <x v="0"/>
    <x v="12"/>
    <x v="2"/>
    <n v="0.37"/>
    <m/>
    <m/>
  </r>
  <r>
    <x v="15"/>
    <x v="0"/>
    <x v="13"/>
    <x v="2"/>
    <n v="0.35"/>
    <m/>
    <m/>
  </r>
  <r>
    <x v="15"/>
    <x v="0"/>
    <x v="14"/>
    <x v="2"/>
    <n v="0.41"/>
    <m/>
    <m/>
  </r>
  <r>
    <x v="15"/>
    <x v="0"/>
    <x v="15"/>
    <x v="2"/>
    <n v="0.42"/>
    <m/>
    <m/>
  </r>
  <r>
    <x v="15"/>
    <x v="0"/>
    <x v="16"/>
    <x v="2"/>
    <n v="0.54"/>
    <m/>
    <m/>
  </r>
  <r>
    <x v="15"/>
    <x v="0"/>
    <x v="17"/>
    <x v="2"/>
    <n v="0.34"/>
    <m/>
    <m/>
  </r>
  <r>
    <x v="15"/>
    <x v="0"/>
    <x v="18"/>
    <x v="2"/>
    <n v="0.52"/>
    <m/>
    <m/>
  </r>
  <r>
    <x v="15"/>
    <x v="0"/>
    <x v="19"/>
    <x v="2"/>
    <n v="0.45"/>
    <m/>
    <m/>
  </r>
  <r>
    <x v="15"/>
    <x v="0"/>
    <x v="20"/>
    <x v="2"/>
    <n v="0.37"/>
    <m/>
    <m/>
  </r>
  <r>
    <x v="15"/>
    <x v="0"/>
    <x v="21"/>
    <x v="2"/>
    <n v="0.38"/>
    <m/>
    <m/>
  </r>
  <r>
    <x v="15"/>
    <x v="0"/>
    <x v="22"/>
    <x v="2"/>
    <n v="0.47"/>
    <m/>
    <m/>
  </r>
  <r>
    <x v="15"/>
    <x v="0"/>
    <x v="24"/>
    <x v="2"/>
    <n v="0.34"/>
    <m/>
    <m/>
  </r>
  <r>
    <x v="15"/>
    <x v="0"/>
    <x v="25"/>
    <x v="2"/>
    <n v="0.46"/>
    <m/>
    <m/>
  </r>
  <r>
    <x v="15"/>
    <x v="0"/>
    <x v="26"/>
    <x v="2"/>
    <n v="0.41"/>
    <m/>
    <m/>
  </r>
  <r>
    <x v="15"/>
    <x v="0"/>
    <x v="27"/>
    <x v="2"/>
    <n v="0.35"/>
    <m/>
    <m/>
  </r>
  <r>
    <x v="15"/>
    <x v="0"/>
    <x v="28"/>
    <x v="2"/>
    <n v="0.48"/>
    <m/>
    <m/>
  </r>
  <r>
    <x v="15"/>
    <x v="0"/>
    <x v="29"/>
    <x v="2"/>
    <n v="0.3"/>
    <m/>
    <m/>
  </r>
  <r>
    <x v="15"/>
    <x v="0"/>
    <x v="30"/>
    <x v="2"/>
    <n v="0.28000000000000003"/>
    <m/>
    <m/>
  </r>
  <r>
    <x v="15"/>
    <x v="0"/>
    <x v="31"/>
    <x v="2"/>
    <n v="0.3"/>
    <m/>
    <m/>
  </r>
  <r>
    <x v="15"/>
    <x v="0"/>
    <x v="32"/>
    <x v="2"/>
    <n v="0.41"/>
    <m/>
    <m/>
  </r>
  <r>
    <x v="15"/>
    <x v="0"/>
    <x v="23"/>
    <x v="2"/>
    <n v="0.4"/>
    <m/>
    <m/>
  </r>
  <r>
    <x v="15"/>
    <x v="0"/>
    <x v="0"/>
    <x v="3"/>
    <n v="0.67"/>
    <m/>
    <m/>
  </r>
  <r>
    <x v="15"/>
    <x v="0"/>
    <x v="1"/>
    <x v="3"/>
    <n v="0.73"/>
    <m/>
    <m/>
  </r>
  <r>
    <x v="15"/>
    <x v="0"/>
    <x v="2"/>
    <x v="3"/>
    <n v="0.8"/>
    <m/>
    <m/>
  </r>
  <r>
    <x v="15"/>
    <x v="0"/>
    <x v="3"/>
    <x v="3"/>
    <n v="0.62"/>
    <m/>
    <m/>
  </r>
  <r>
    <x v="15"/>
    <x v="0"/>
    <x v="4"/>
    <x v="3"/>
    <n v="0.68"/>
    <m/>
    <m/>
  </r>
  <r>
    <x v="15"/>
    <x v="0"/>
    <x v="5"/>
    <x v="3"/>
    <n v="0.78"/>
    <m/>
    <m/>
  </r>
  <r>
    <x v="15"/>
    <x v="0"/>
    <x v="6"/>
    <x v="3"/>
    <n v="0.62"/>
    <m/>
    <m/>
  </r>
  <r>
    <x v="15"/>
    <x v="0"/>
    <x v="7"/>
    <x v="3"/>
    <n v="0.73"/>
    <m/>
    <m/>
  </r>
  <r>
    <x v="15"/>
    <x v="0"/>
    <x v="8"/>
    <x v="3"/>
    <n v="0.56000000000000005"/>
    <m/>
    <m/>
  </r>
  <r>
    <x v="15"/>
    <x v="0"/>
    <x v="9"/>
    <x v="3"/>
    <n v="0.74"/>
    <m/>
    <m/>
  </r>
  <r>
    <x v="15"/>
    <x v="0"/>
    <x v="10"/>
    <x v="3"/>
    <n v="0.68"/>
    <m/>
    <m/>
  </r>
  <r>
    <x v="15"/>
    <x v="0"/>
    <x v="11"/>
    <x v="3"/>
    <n v="0.76"/>
    <m/>
    <m/>
  </r>
  <r>
    <x v="15"/>
    <x v="0"/>
    <x v="12"/>
    <x v="3"/>
    <n v="0.56000000000000005"/>
    <m/>
    <m/>
  </r>
  <r>
    <x v="15"/>
    <x v="0"/>
    <x v="13"/>
    <x v="3"/>
    <n v="0.65"/>
    <m/>
    <m/>
  </r>
  <r>
    <x v="15"/>
    <x v="0"/>
    <x v="14"/>
    <x v="3"/>
    <n v="0.66"/>
    <m/>
    <m/>
  </r>
  <r>
    <x v="15"/>
    <x v="0"/>
    <x v="15"/>
    <x v="3"/>
    <n v="0.67"/>
    <m/>
    <m/>
  </r>
  <r>
    <x v="15"/>
    <x v="0"/>
    <x v="16"/>
    <x v="3"/>
    <n v="0.67"/>
    <m/>
    <m/>
  </r>
  <r>
    <x v="15"/>
    <x v="0"/>
    <x v="17"/>
    <x v="3"/>
    <n v="0.72"/>
    <m/>
    <m/>
  </r>
  <r>
    <x v="15"/>
    <x v="0"/>
    <x v="18"/>
    <x v="3"/>
    <n v="0.86"/>
    <m/>
    <m/>
  </r>
  <r>
    <x v="15"/>
    <x v="0"/>
    <x v="19"/>
    <x v="3"/>
    <n v="0.69"/>
    <m/>
    <m/>
  </r>
  <r>
    <x v="15"/>
    <x v="0"/>
    <x v="20"/>
    <x v="3"/>
    <n v="0.7"/>
    <m/>
    <m/>
  </r>
  <r>
    <x v="15"/>
    <x v="0"/>
    <x v="21"/>
    <x v="3"/>
    <n v="0.69"/>
    <m/>
    <m/>
  </r>
  <r>
    <x v="15"/>
    <x v="0"/>
    <x v="22"/>
    <x v="3"/>
    <n v="0.71"/>
    <m/>
    <m/>
  </r>
  <r>
    <x v="15"/>
    <x v="0"/>
    <x v="24"/>
    <x v="3"/>
    <n v="0.78"/>
    <m/>
    <m/>
  </r>
  <r>
    <x v="15"/>
    <x v="0"/>
    <x v="25"/>
    <x v="3"/>
    <n v="0.72"/>
    <m/>
    <m/>
  </r>
  <r>
    <x v="15"/>
    <x v="0"/>
    <x v="26"/>
    <x v="3"/>
    <n v="0.69"/>
    <m/>
    <m/>
  </r>
  <r>
    <x v="15"/>
    <x v="0"/>
    <x v="27"/>
    <x v="3"/>
    <n v="0.76"/>
    <m/>
    <m/>
  </r>
  <r>
    <x v="15"/>
    <x v="0"/>
    <x v="28"/>
    <x v="3"/>
    <n v="0.74"/>
    <m/>
    <m/>
  </r>
  <r>
    <x v="15"/>
    <x v="0"/>
    <x v="29"/>
    <x v="3"/>
    <n v="0.72"/>
    <m/>
    <m/>
  </r>
  <r>
    <x v="15"/>
    <x v="0"/>
    <x v="30"/>
    <x v="3"/>
    <n v="0.54"/>
    <m/>
    <m/>
  </r>
  <r>
    <x v="15"/>
    <x v="0"/>
    <x v="31"/>
    <x v="3"/>
    <n v="0.8"/>
    <m/>
    <m/>
  </r>
  <r>
    <x v="15"/>
    <x v="0"/>
    <x v="32"/>
    <x v="3"/>
    <n v="0.78"/>
    <m/>
    <m/>
  </r>
  <r>
    <x v="15"/>
    <x v="0"/>
    <x v="23"/>
    <x v="3"/>
    <n v="0.69"/>
    <m/>
    <m/>
  </r>
  <r>
    <x v="15"/>
    <x v="0"/>
    <x v="0"/>
    <x v="4"/>
    <n v="0.7"/>
    <m/>
    <m/>
  </r>
  <r>
    <x v="15"/>
    <x v="0"/>
    <x v="1"/>
    <x v="4"/>
    <n v="0.76"/>
    <m/>
    <m/>
  </r>
  <r>
    <x v="15"/>
    <x v="0"/>
    <x v="2"/>
    <x v="4"/>
    <n v="0.71"/>
    <m/>
    <m/>
  </r>
  <r>
    <x v="15"/>
    <x v="0"/>
    <x v="3"/>
    <x v="4"/>
    <n v="0.74"/>
    <m/>
    <m/>
  </r>
  <r>
    <x v="15"/>
    <x v="0"/>
    <x v="4"/>
    <x v="4"/>
    <n v="0.68"/>
    <m/>
    <m/>
  </r>
  <r>
    <x v="15"/>
    <x v="0"/>
    <x v="5"/>
    <x v="4"/>
    <n v="0.79"/>
    <m/>
    <m/>
  </r>
  <r>
    <x v="15"/>
    <x v="0"/>
    <x v="6"/>
    <x v="4"/>
    <n v="0.65"/>
    <m/>
    <m/>
  </r>
  <r>
    <x v="15"/>
    <x v="0"/>
    <x v="7"/>
    <x v="4"/>
    <n v="0.8"/>
    <m/>
    <m/>
  </r>
  <r>
    <x v="15"/>
    <x v="0"/>
    <x v="8"/>
    <x v="4"/>
    <n v="0.62"/>
    <m/>
    <m/>
  </r>
  <r>
    <x v="15"/>
    <x v="0"/>
    <x v="9"/>
    <x v="4"/>
    <n v="0.72"/>
    <m/>
    <m/>
  </r>
  <r>
    <x v="15"/>
    <x v="0"/>
    <x v="10"/>
    <x v="4"/>
    <n v="0.82"/>
    <m/>
    <m/>
  </r>
  <r>
    <x v="15"/>
    <x v="0"/>
    <x v="11"/>
    <x v="4"/>
    <n v="0.77"/>
    <m/>
    <m/>
  </r>
  <r>
    <x v="15"/>
    <x v="0"/>
    <x v="12"/>
    <x v="4"/>
    <n v="0.68"/>
    <m/>
    <m/>
  </r>
  <r>
    <x v="15"/>
    <x v="0"/>
    <x v="13"/>
    <x v="4"/>
    <n v="0.67"/>
    <m/>
    <m/>
  </r>
  <r>
    <x v="15"/>
    <x v="0"/>
    <x v="14"/>
    <x v="4"/>
    <n v="0.65"/>
    <m/>
    <m/>
  </r>
  <r>
    <x v="15"/>
    <x v="0"/>
    <x v="15"/>
    <x v="4"/>
    <n v="0.73"/>
    <m/>
    <m/>
  </r>
  <r>
    <x v="15"/>
    <x v="0"/>
    <x v="16"/>
    <x v="4"/>
    <n v="0.74"/>
    <m/>
    <m/>
  </r>
  <r>
    <x v="15"/>
    <x v="0"/>
    <x v="17"/>
    <x v="4"/>
    <n v="0.78"/>
    <m/>
    <m/>
  </r>
  <r>
    <x v="15"/>
    <x v="0"/>
    <x v="18"/>
    <x v="4"/>
    <n v="0.88"/>
    <m/>
    <m/>
  </r>
  <r>
    <x v="15"/>
    <x v="0"/>
    <x v="19"/>
    <x v="4"/>
    <n v="0.75"/>
    <m/>
    <m/>
  </r>
  <r>
    <x v="15"/>
    <x v="0"/>
    <x v="20"/>
    <x v="4"/>
    <n v="0.74"/>
    <m/>
    <m/>
  </r>
  <r>
    <x v="15"/>
    <x v="0"/>
    <x v="21"/>
    <x v="4"/>
    <n v="0.73"/>
    <m/>
    <m/>
  </r>
  <r>
    <x v="15"/>
    <x v="0"/>
    <x v="22"/>
    <x v="4"/>
    <n v="0.78"/>
    <m/>
    <m/>
  </r>
  <r>
    <x v="15"/>
    <x v="0"/>
    <x v="24"/>
    <x v="4"/>
    <n v="0.76"/>
    <m/>
    <m/>
  </r>
  <r>
    <x v="15"/>
    <x v="0"/>
    <x v="25"/>
    <x v="4"/>
    <n v="0.65"/>
    <m/>
    <m/>
  </r>
  <r>
    <x v="15"/>
    <x v="0"/>
    <x v="26"/>
    <x v="4"/>
    <n v="0.78"/>
    <m/>
    <m/>
  </r>
  <r>
    <x v="15"/>
    <x v="0"/>
    <x v="27"/>
    <x v="4"/>
    <n v="0.76"/>
    <m/>
    <m/>
  </r>
  <r>
    <x v="15"/>
    <x v="0"/>
    <x v="28"/>
    <x v="4"/>
    <n v="0.79"/>
    <m/>
    <m/>
  </r>
  <r>
    <x v="15"/>
    <x v="0"/>
    <x v="29"/>
    <x v="4"/>
    <n v="0.76"/>
    <m/>
    <m/>
  </r>
  <r>
    <x v="15"/>
    <x v="0"/>
    <x v="30"/>
    <x v="4"/>
    <n v="0.61"/>
    <m/>
    <m/>
  </r>
  <r>
    <x v="15"/>
    <x v="0"/>
    <x v="31"/>
    <x v="4"/>
    <n v="0.8"/>
    <m/>
    <m/>
  </r>
  <r>
    <x v="15"/>
    <x v="0"/>
    <x v="32"/>
    <x v="4"/>
    <n v="0.79"/>
    <m/>
    <m/>
  </r>
  <r>
    <x v="15"/>
    <x v="0"/>
    <x v="23"/>
    <x v="4"/>
    <n v="0.73"/>
    <m/>
    <m/>
  </r>
  <r>
    <x v="15"/>
    <x v="0"/>
    <x v="0"/>
    <x v="5"/>
    <n v="0.82"/>
    <m/>
    <m/>
  </r>
  <r>
    <x v="15"/>
    <x v="0"/>
    <x v="1"/>
    <x v="5"/>
    <n v="0.79"/>
    <m/>
    <m/>
  </r>
  <r>
    <x v="15"/>
    <x v="0"/>
    <x v="2"/>
    <x v="5"/>
    <n v="0.83"/>
    <m/>
    <m/>
  </r>
  <r>
    <x v="15"/>
    <x v="0"/>
    <x v="3"/>
    <x v="5"/>
    <n v="0.74"/>
    <m/>
    <m/>
  </r>
  <r>
    <x v="15"/>
    <x v="0"/>
    <x v="4"/>
    <x v="5"/>
    <n v="0.78"/>
    <m/>
    <m/>
  </r>
  <r>
    <x v="15"/>
    <x v="0"/>
    <x v="5"/>
    <x v="5"/>
    <n v="0.7"/>
    <m/>
    <m/>
  </r>
  <r>
    <x v="15"/>
    <x v="0"/>
    <x v="6"/>
    <x v="5"/>
    <n v="0.69"/>
    <m/>
    <m/>
  </r>
  <r>
    <x v="15"/>
    <x v="0"/>
    <x v="7"/>
    <x v="5"/>
    <n v="0.81"/>
    <m/>
    <m/>
  </r>
  <r>
    <x v="15"/>
    <x v="0"/>
    <x v="8"/>
    <x v="5"/>
    <n v="0.68"/>
    <m/>
    <m/>
  </r>
  <r>
    <x v="15"/>
    <x v="0"/>
    <x v="9"/>
    <x v="5"/>
    <n v="0.78"/>
    <m/>
    <m/>
  </r>
  <r>
    <x v="15"/>
    <x v="0"/>
    <x v="10"/>
    <x v="5"/>
    <n v="0.55000000000000004"/>
    <m/>
    <m/>
  </r>
  <r>
    <x v="15"/>
    <x v="0"/>
    <x v="11"/>
    <x v="5"/>
    <n v="0.77"/>
    <m/>
    <m/>
  </r>
  <r>
    <x v="15"/>
    <x v="0"/>
    <x v="12"/>
    <x v="5"/>
    <n v="0.6"/>
    <m/>
    <m/>
  </r>
  <r>
    <x v="15"/>
    <x v="0"/>
    <x v="13"/>
    <x v="5"/>
    <n v="0.77"/>
    <m/>
    <m/>
  </r>
  <r>
    <x v="15"/>
    <x v="0"/>
    <x v="14"/>
    <x v="5"/>
    <n v="0.83"/>
    <m/>
    <m/>
  </r>
  <r>
    <x v="15"/>
    <x v="0"/>
    <x v="15"/>
    <x v="5"/>
    <n v="0.79"/>
    <m/>
    <m/>
  </r>
  <r>
    <x v="15"/>
    <x v="0"/>
    <x v="16"/>
    <x v="5"/>
    <n v="0.83"/>
    <m/>
    <m/>
  </r>
  <r>
    <x v="15"/>
    <x v="0"/>
    <x v="17"/>
    <x v="5"/>
    <n v="0.66"/>
    <m/>
    <m/>
  </r>
  <r>
    <x v="15"/>
    <x v="0"/>
    <x v="18"/>
    <x v="5"/>
    <n v="0.86"/>
    <m/>
    <m/>
  </r>
  <r>
    <x v="15"/>
    <x v="0"/>
    <x v="19"/>
    <x v="5"/>
    <n v="0.83"/>
    <m/>
    <m/>
  </r>
  <r>
    <x v="15"/>
    <x v="0"/>
    <x v="20"/>
    <x v="5"/>
    <n v="0.69"/>
    <m/>
    <m/>
  </r>
  <r>
    <x v="15"/>
    <x v="0"/>
    <x v="21"/>
    <x v="5"/>
    <n v="0.72"/>
    <m/>
    <m/>
  </r>
  <r>
    <x v="15"/>
    <x v="0"/>
    <x v="22"/>
    <x v="5"/>
    <n v="0.79"/>
    <m/>
    <m/>
  </r>
  <r>
    <x v="15"/>
    <x v="0"/>
    <x v="24"/>
    <x v="5"/>
    <n v="0.85"/>
    <m/>
    <m/>
  </r>
  <r>
    <x v="15"/>
    <x v="0"/>
    <x v="25"/>
    <x v="5"/>
    <n v="0.8"/>
    <m/>
    <m/>
  </r>
  <r>
    <x v="15"/>
    <x v="0"/>
    <x v="26"/>
    <x v="5"/>
    <n v="0.77"/>
    <m/>
    <m/>
  </r>
  <r>
    <x v="15"/>
    <x v="0"/>
    <x v="27"/>
    <x v="5"/>
    <n v="0.8"/>
    <m/>
    <m/>
  </r>
  <r>
    <x v="15"/>
    <x v="0"/>
    <x v="28"/>
    <x v="5"/>
    <n v="0.81"/>
    <m/>
    <m/>
  </r>
  <r>
    <x v="15"/>
    <x v="0"/>
    <x v="29"/>
    <x v="5"/>
    <n v="0.75"/>
    <m/>
    <m/>
  </r>
  <r>
    <x v="15"/>
    <x v="0"/>
    <x v="30"/>
    <x v="5"/>
    <n v="0.73"/>
    <m/>
    <m/>
  </r>
  <r>
    <x v="15"/>
    <x v="0"/>
    <x v="31"/>
    <x v="5"/>
    <n v="0.79"/>
    <m/>
    <m/>
  </r>
  <r>
    <x v="15"/>
    <x v="0"/>
    <x v="32"/>
    <x v="5"/>
    <n v="0.82"/>
    <m/>
    <m/>
  </r>
  <r>
    <x v="15"/>
    <x v="0"/>
    <x v="23"/>
    <x v="5"/>
    <n v="0.76"/>
    <m/>
    <m/>
  </r>
  <r>
    <x v="15"/>
    <x v="0"/>
    <x v="0"/>
    <x v="6"/>
    <n v="0.62"/>
    <m/>
    <m/>
  </r>
  <r>
    <x v="15"/>
    <x v="0"/>
    <x v="1"/>
    <x v="6"/>
    <n v="0.68"/>
    <m/>
    <m/>
  </r>
  <r>
    <x v="15"/>
    <x v="0"/>
    <x v="2"/>
    <x v="6"/>
    <n v="0.76"/>
    <m/>
    <m/>
  </r>
  <r>
    <x v="15"/>
    <x v="0"/>
    <x v="3"/>
    <x v="6"/>
    <n v="0.6"/>
    <m/>
    <m/>
  </r>
  <r>
    <x v="15"/>
    <x v="0"/>
    <x v="4"/>
    <x v="6"/>
    <n v="0.64"/>
    <m/>
    <m/>
  </r>
  <r>
    <x v="15"/>
    <x v="0"/>
    <x v="5"/>
    <x v="6"/>
    <n v="0.72"/>
    <m/>
    <m/>
  </r>
  <r>
    <x v="15"/>
    <x v="0"/>
    <x v="6"/>
    <x v="6"/>
    <n v="0.56999999999999995"/>
    <m/>
    <m/>
  </r>
  <r>
    <x v="15"/>
    <x v="0"/>
    <x v="7"/>
    <x v="6"/>
    <n v="0.73"/>
    <m/>
    <m/>
  </r>
  <r>
    <x v="15"/>
    <x v="0"/>
    <x v="8"/>
    <x v="6"/>
    <n v="0.54"/>
    <m/>
    <m/>
  </r>
  <r>
    <x v="15"/>
    <x v="0"/>
    <x v="9"/>
    <x v="6"/>
    <n v="0.71"/>
    <m/>
    <m/>
  </r>
  <r>
    <x v="15"/>
    <x v="0"/>
    <x v="10"/>
    <x v="6"/>
    <n v="0.65"/>
    <m/>
    <m/>
  </r>
  <r>
    <x v="15"/>
    <x v="0"/>
    <x v="11"/>
    <x v="6"/>
    <n v="0.79"/>
    <m/>
    <m/>
  </r>
  <r>
    <x v="15"/>
    <x v="0"/>
    <x v="12"/>
    <x v="6"/>
    <n v="0.55000000000000004"/>
    <m/>
    <m/>
  </r>
  <r>
    <x v="15"/>
    <x v="0"/>
    <x v="13"/>
    <x v="6"/>
    <n v="0.6"/>
    <m/>
    <m/>
  </r>
  <r>
    <x v="15"/>
    <x v="0"/>
    <x v="14"/>
    <x v="6"/>
    <n v="0.57999999999999996"/>
    <m/>
    <m/>
  </r>
  <r>
    <x v="15"/>
    <x v="0"/>
    <x v="15"/>
    <x v="6"/>
    <n v="0.63"/>
    <m/>
    <m/>
  </r>
  <r>
    <x v="15"/>
    <x v="0"/>
    <x v="16"/>
    <x v="6"/>
    <n v="0.63"/>
    <m/>
    <m/>
  </r>
  <r>
    <x v="15"/>
    <x v="0"/>
    <x v="17"/>
    <x v="6"/>
    <n v="0.66"/>
    <m/>
    <m/>
  </r>
  <r>
    <x v="15"/>
    <x v="0"/>
    <x v="18"/>
    <x v="6"/>
    <n v="0.85"/>
    <m/>
    <m/>
  </r>
  <r>
    <x v="15"/>
    <x v="0"/>
    <x v="19"/>
    <x v="6"/>
    <n v="0.66"/>
    <m/>
    <m/>
  </r>
  <r>
    <x v="15"/>
    <x v="0"/>
    <x v="20"/>
    <x v="6"/>
    <n v="0.7"/>
    <m/>
    <m/>
  </r>
  <r>
    <x v="15"/>
    <x v="0"/>
    <x v="21"/>
    <x v="6"/>
    <n v="0.64"/>
    <m/>
    <m/>
  </r>
  <r>
    <x v="15"/>
    <x v="0"/>
    <x v="22"/>
    <x v="6"/>
    <n v="0.69"/>
    <m/>
    <m/>
  </r>
  <r>
    <x v="15"/>
    <x v="0"/>
    <x v="24"/>
    <x v="6"/>
    <n v="0.76"/>
    <m/>
    <m/>
  </r>
  <r>
    <x v="15"/>
    <x v="0"/>
    <x v="25"/>
    <x v="6"/>
    <n v="0.63"/>
    <m/>
    <m/>
  </r>
  <r>
    <x v="15"/>
    <x v="0"/>
    <x v="26"/>
    <x v="6"/>
    <n v="0.67"/>
    <m/>
    <m/>
  </r>
  <r>
    <x v="15"/>
    <x v="0"/>
    <x v="27"/>
    <x v="6"/>
    <n v="0.77"/>
    <m/>
    <m/>
  </r>
  <r>
    <x v="15"/>
    <x v="0"/>
    <x v="28"/>
    <x v="6"/>
    <n v="0.72"/>
    <m/>
    <m/>
  </r>
  <r>
    <x v="15"/>
    <x v="0"/>
    <x v="29"/>
    <x v="6"/>
    <n v="0.67"/>
    <m/>
    <m/>
  </r>
  <r>
    <x v="15"/>
    <x v="0"/>
    <x v="30"/>
    <x v="6"/>
    <n v="0.54"/>
    <m/>
    <m/>
  </r>
  <r>
    <x v="15"/>
    <x v="0"/>
    <x v="31"/>
    <x v="6"/>
    <n v="0.76"/>
    <m/>
    <m/>
  </r>
  <r>
    <x v="15"/>
    <x v="0"/>
    <x v="32"/>
    <x v="6"/>
    <n v="0.79"/>
    <m/>
    <m/>
  </r>
  <r>
    <x v="15"/>
    <x v="0"/>
    <x v="23"/>
    <x v="6"/>
    <n v="0.66"/>
    <m/>
    <m/>
  </r>
  <r>
    <x v="16"/>
    <x v="0"/>
    <x v="0"/>
    <x v="0"/>
    <n v="0.61"/>
    <m/>
    <m/>
  </r>
  <r>
    <x v="16"/>
    <x v="0"/>
    <x v="1"/>
    <x v="0"/>
    <n v="0.65"/>
    <m/>
    <m/>
  </r>
  <r>
    <x v="16"/>
    <x v="0"/>
    <x v="2"/>
    <x v="0"/>
    <n v="0.72"/>
    <m/>
    <m/>
  </r>
  <r>
    <x v="16"/>
    <x v="0"/>
    <x v="3"/>
    <x v="0"/>
    <n v="0.54"/>
    <m/>
    <m/>
  </r>
  <r>
    <x v="16"/>
    <x v="0"/>
    <x v="4"/>
    <x v="0"/>
    <n v="0.68"/>
    <m/>
    <m/>
  </r>
  <r>
    <x v="16"/>
    <x v="0"/>
    <x v="5"/>
    <x v="0"/>
    <n v="0.6"/>
    <m/>
    <m/>
  </r>
  <r>
    <x v="16"/>
    <x v="0"/>
    <x v="6"/>
    <x v="0"/>
    <n v="0.55000000000000004"/>
    <m/>
    <m/>
  </r>
  <r>
    <x v="16"/>
    <x v="0"/>
    <x v="7"/>
    <x v="0"/>
    <n v="0.67"/>
    <m/>
    <m/>
  </r>
  <r>
    <x v="16"/>
    <x v="0"/>
    <x v="8"/>
    <x v="0"/>
    <n v="0.49"/>
    <m/>
    <m/>
  </r>
  <r>
    <x v="16"/>
    <x v="0"/>
    <x v="9"/>
    <x v="0"/>
    <n v="0.68"/>
    <m/>
    <m/>
  </r>
  <r>
    <x v="16"/>
    <x v="0"/>
    <x v="10"/>
    <x v="0"/>
    <n v="0.53"/>
    <m/>
    <m/>
  </r>
  <r>
    <x v="16"/>
    <x v="0"/>
    <x v="11"/>
    <x v="0"/>
    <n v="0.69"/>
    <m/>
    <m/>
  </r>
  <r>
    <x v="16"/>
    <x v="0"/>
    <x v="12"/>
    <x v="0"/>
    <n v="0.51"/>
    <m/>
    <m/>
  </r>
  <r>
    <x v="16"/>
    <x v="0"/>
    <x v="13"/>
    <x v="0"/>
    <n v="0.61"/>
    <m/>
    <m/>
  </r>
  <r>
    <x v="16"/>
    <x v="0"/>
    <x v="14"/>
    <x v="0"/>
    <n v="0.61"/>
    <m/>
    <m/>
  </r>
  <r>
    <x v="16"/>
    <x v="0"/>
    <x v="15"/>
    <x v="0"/>
    <n v="0.56999999999999995"/>
    <m/>
    <m/>
  </r>
  <r>
    <x v="16"/>
    <x v="0"/>
    <x v="16"/>
    <x v="0"/>
    <n v="0.63"/>
    <m/>
    <m/>
  </r>
  <r>
    <x v="16"/>
    <x v="0"/>
    <x v="17"/>
    <x v="0"/>
    <n v="0.49"/>
    <m/>
    <m/>
  </r>
  <r>
    <x v="16"/>
    <x v="0"/>
    <x v="18"/>
    <x v="0"/>
    <n v="0.83"/>
    <m/>
    <m/>
  </r>
  <r>
    <x v="16"/>
    <x v="0"/>
    <x v="19"/>
    <x v="0"/>
    <n v="0.73"/>
    <m/>
    <m/>
  </r>
  <r>
    <x v="16"/>
    <x v="0"/>
    <x v="20"/>
    <x v="0"/>
    <n v="0.57999999999999996"/>
    <m/>
    <m/>
  </r>
  <r>
    <x v="16"/>
    <x v="0"/>
    <x v="21"/>
    <x v="0"/>
    <n v="0.67"/>
    <m/>
    <m/>
  </r>
  <r>
    <x v="16"/>
    <x v="0"/>
    <x v="22"/>
    <x v="0"/>
    <n v="0.71"/>
    <m/>
    <m/>
  </r>
  <r>
    <x v="16"/>
    <x v="0"/>
    <x v="24"/>
    <x v="0"/>
    <n v="0.56000000000000005"/>
    <m/>
    <m/>
  </r>
  <r>
    <x v="16"/>
    <x v="0"/>
    <x v="25"/>
    <x v="0"/>
    <n v="0.6"/>
    <m/>
    <m/>
  </r>
  <r>
    <x v="16"/>
    <x v="0"/>
    <x v="26"/>
    <x v="0"/>
    <n v="0.72"/>
    <m/>
    <m/>
  </r>
  <r>
    <x v="16"/>
    <x v="0"/>
    <x v="27"/>
    <x v="0"/>
    <n v="0.68"/>
    <m/>
    <m/>
  </r>
  <r>
    <x v="16"/>
    <x v="0"/>
    <x v="28"/>
    <x v="0"/>
    <n v="0.71"/>
    <m/>
    <m/>
  </r>
  <r>
    <x v="16"/>
    <x v="0"/>
    <x v="29"/>
    <x v="0"/>
    <n v="0.57999999999999996"/>
    <m/>
    <m/>
  </r>
  <r>
    <x v="16"/>
    <x v="0"/>
    <x v="30"/>
    <x v="0"/>
    <n v="0.56999999999999995"/>
    <m/>
    <m/>
  </r>
  <r>
    <x v="16"/>
    <x v="0"/>
    <x v="31"/>
    <x v="0"/>
    <n v="0.74"/>
    <m/>
    <m/>
  </r>
  <r>
    <x v="16"/>
    <x v="0"/>
    <x v="32"/>
    <x v="0"/>
    <n v="0.73"/>
    <m/>
    <m/>
  </r>
  <r>
    <x v="16"/>
    <x v="0"/>
    <x v="23"/>
    <x v="0"/>
    <n v="0.62"/>
    <m/>
    <m/>
  </r>
  <r>
    <x v="16"/>
    <x v="0"/>
    <x v="0"/>
    <x v="1"/>
    <n v="0.11"/>
    <m/>
    <m/>
  </r>
  <r>
    <x v="16"/>
    <x v="0"/>
    <x v="1"/>
    <x v="1"/>
    <n v="0.14000000000000001"/>
    <m/>
    <m/>
  </r>
  <r>
    <x v="16"/>
    <x v="0"/>
    <x v="2"/>
    <x v="1"/>
    <n v="0.15"/>
    <m/>
    <m/>
  </r>
  <r>
    <x v="16"/>
    <x v="0"/>
    <x v="3"/>
    <x v="1"/>
    <n v="0.08"/>
    <m/>
    <m/>
  </r>
  <r>
    <x v="16"/>
    <x v="0"/>
    <x v="4"/>
    <x v="1"/>
    <n v="0.15"/>
    <m/>
    <m/>
  </r>
  <r>
    <x v="16"/>
    <x v="0"/>
    <x v="5"/>
    <x v="1"/>
    <n v="0.14000000000000001"/>
    <m/>
    <m/>
  </r>
  <r>
    <x v="16"/>
    <x v="0"/>
    <x v="6"/>
    <x v="1"/>
    <n v="0.12"/>
    <m/>
    <m/>
  </r>
  <r>
    <x v="16"/>
    <x v="0"/>
    <x v="7"/>
    <x v="1"/>
    <n v="0.13"/>
    <m/>
    <m/>
  </r>
  <r>
    <x v="16"/>
    <x v="0"/>
    <x v="8"/>
    <x v="1"/>
    <n v="0.17"/>
    <m/>
    <m/>
  </r>
  <r>
    <x v="16"/>
    <x v="0"/>
    <x v="9"/>
    <x v="1"/>
    <n v="0.08"/>
    <m/>
    <m/>
  </r>
  <r>
    <x v="16"/>
    <x v="0"/>
    <x v="10"/>
    <x v="1"/>
    <n v="0.17"/>
    <m/>
    <m/>
  </r>
  <r>
    <x v="16"/>
    <x v="0"/>
    <x v="11"/>
    <x v="1"/>
    <n v="0.11"/>
    <m/>
    <m/>
  </r>
  <r>
    <x v="16"/>
    <x v="0"/>
    <x v="12"/>
    <x v="1"/>
    <n v="0.22"/>
    <m/>
    <m/>
  </r>
  <r>
    <x v="16"/>
    <x v="0"/>
    <x v="13"/>
    <x v="1"/>
    <n v="0.11"/>
    <m/>
    <m/>
  </r>
  <r>
    <x v="16"/>
    <x v="0"/>
    <x v="14"/>
    <x v="1"/>
    <n v="0.11"/>
    <m/>
    <m/>
  </r>
  <r>
    <x v="16"/>
    <x v="0"/>
    <x v="15"/>
    <x v="1"/>
    <n v="0.16"/>
    <m/>
    <m/>
  </r>
  <r>
    <x v="16"/>
    <x v="0"/>
    <x v="16"/>
    <x v="1"/>
    <n v="0.1"/>
    <m/>
    <m/>
  </r>
  <r>
    <x v="16"/>
    <x v="0"/>
    <x v="17"/>
    <x v="1"/>
    <n v="0.14000000000000001"/>
    <m/>
    <m/>
  </r>
  <r>
    <x v="16"/>
    <x v="0"/>
    <x v="18"/>
    <x v="1"/>
    <n v="0.06"/>
    <m/>
    <m/>
  </r>
  <r>
    <x v="16"/>
    <x v="0"/>
    <x v="19"/>
    <x v="1"/>
    <n v="0.14000000000000001"/>
    <m/>
    <m/>
  </r>
  <r>
    <x v="16"/>
    <x v="0"/>
    <x v="20"/>
    <x v="1"/>
    <n v="0.15"/>
    <m/>
    <m/>
  </r>
  <r>
    <x v="16"/>
    <x v="0"/>
    <x v="21"/>
    <x v="1"/>
    <n v="0.12"/>
    <m/>
    <m/>
  </r>
  <r>
    <x v="16"/>
    <x v="0"/>
    <x v="22"/>
    <x v="1"/>
    <n v="0.11"/>
    <m/>
    <m/>
  </r>
  <r>
    <x v="16"/>
    <x v="0"/>
    <x v="24"/>
    <x v="1"/>
    <n v="0.09"/>
    <m/>
    <m/>
  </r>
  <r>
    <x v="16"/>
    <x v="0"/>
    <x v="25"/>
    <x v="1"/>
    <n v="0.15"/>
    <m/>
    <m/>
  </r>
  <r>
    <x v="16"/>
    <x v="0"/>
    <x v="26"/>
    <x v="1"/>
    <n v="0.08"/>
    <m/>
    <m/>
  </r>
  <r>
    <x v="16"/>
    <x v="0"/>
    <x v="27"/>
    <x v="1"/>
    <n v="0.11"/>
    <m/>
    <m/>
  </r>
  <r>
    <x v="16"/>
    <x v="0"/>
    <x v="28"/>
    <x v="1"/>
    <n v="0.15"/>
    <m/>
    <m/>
  </r>
  <r>
    <x v="16"/>
    <x v="0"/>
    <x v="29"/>
    <x v="1"/>
    <n v="7.0000000000000007E-2"/>
    <m/>
    <m/>
  </r>
  <r>
    <x v="16"/>
    <x v="0"/>
    <x v="30"/>
    <x v="1"/>
    <n v="0.19"/>
    <m/>
    <m/>
  </r>
  <r>
    <x v="16"/>
    <x v="0"/>
    <x v="31"/>
    <x v="1"/>
    <n v="0.08"/>
    <m/>
    <m/>
  </r>
  <r>
    <x v="16"/>
    <x v="0"/>
    <x v="32"/>
    <x v="1"/>
    <n v="0.1"/>
    <m/>
    <m/>
  </r>
  <r>
    <x v="16"/>
    <x v="0"/>
    <x v="23"/>
    <x v="1"/>
    <n v="0.13"/>
    <m/>
    <m/>
  </r>
  <r>
    <x v="16"/>
    <x v="0"/>
    <x v="0"/>
    <x v="2"/>
    <n v="0.38"/>
    <m/>
    <m/>
  </r>
  <r>
    <x v="16"/>
    <x v="0"/>
    <x v="1"/>
    <x v="2"/>
    <n v="0.46"/>
    <m/>
    <m/>
  </r>
  <r>
    <x v="16"/>
    <x v="0"/>
    <x v="2"/>
    <x v="2"/>
    <n v="0.36"/>
    <m/>
    <m/>
  </r>
  <r>
    <x v="16"/>
    <x v="0"/>
    <x v="3"/>
    <x v="2"/>
    <n v="0.3"/>
    <m/>
    <m/>
  </r>
  <r>
    <x v="16"/>
    <x v="0"/>
    <x v="4"/>
    <x v="2"/>
    <n v="0.4"/>
    <m/>
    <m/>
  </r>
  <r>
    <x v="16"/>
    <x v="0"/>
    <x v="5"/>
    <x v="2"/>
    <n v="0.39"/>
    <m/>
    <m/>
  </r>
  <r>
    <x v="16"/>
    <x v="0"/>
    <x v="6"/>
    <x v="2"/>
    <n v="0.37"/>
    <m/>
    <m/>
  </r>
  <r>
    <x v="16"/>
    <x v="0"/>
    <x v="7"/>
    <x v="2"/>
    <n v="0.41"/>
    <m/>
    <m/>
  </r>
  <r>
    <x v="16"/>
    <x v="0"/>
    <x v="8"/>
    <x v="2"/>
    <n v="0.33"/>
    <m/>
    <m/>
  </r>
  <r>
    <x v="16"/>
    <x v="0"/>
    <x v="9"/>
    <x v="2"/>
    <n v="0.33"/>
    <m/>
    <m/>
  </r>
  <r>
    <x v="16"/>
    <x v="0"/>
    <x v="10"/>
    <x v="2"/>
    <n v="0.25"/>
    <m/>
    <m/>
  </r>
  <r>
    <x v="16"/>
    <x v="0"/>
    <x v="11"/>
    <x v="2"/>
    <n v="0.32"/>
    <m/>
    <m/>
  </r>
  <r>
    <x v="16"/>
    <x v="0"/>
    <x v="12"/>
    <x v="2"/>
    <n v="0.38"/>
    <m/>
    <m/>
  </r>
  <r>
    <x v="16"/>
    <x v="0"/>
    <x v="13"/>
    <x v="2"/>
    <n v="0.37"/>
    <m/>
    <m/>
  </r>
  <r>
    <x v="16"/>
    <x v="0"/>
    <x v="14"/>
    <x v="2"/>
    <n v="0.4"/>
    <m/>
    <m/>
  </r>
  <r>
    <x v="16"/>
    <x v="0"/>
    <x v="15"/>
    <x v="2"/>
    <n v="0.4"/>
    <m/>
    <m/>
  </r>
  <r>
    <x v="16"/>
    <x v="0"/>
    <x v="16"/>
    <x v="2"/>
    <n v="0.53"/>
    <m/>
    <m/>
  </r>
  <r>
    <x v="16"/>
    <x v="0"/>
    <x v="17"/>
    <x v="2"/>
    <n v="0.3"/>
    <m/>
    <m/>
  </r>
  <r>
    <x v="16"/>
    <x v="0"/>
    <x v="18"/>
    <x v="2"/>
    <n v="0.5"/>
    <m/>
    <m/>
  </r>
  <r>
    <x v="16"/>
    <x v="0"/>
    <x v="19"/>
    <x v="2"/>
    <n v="0.45"/>
    <m/>
    <m/>
  </r>
  <r>
    <x v="16"/>
    <x v="0"/>
    <x v="20"/>
    <x v="2"/>
    <n v="0.36"/>
    <m/>
    <m/>
  </r>
  <r>
    <x v="16"/>
    <x v="0"/>
    <x v="21"/>
    <x v="2"/>
    <n v="0.31"/>
    <m/>
    <m/>
  </r>
  <r>
    <x v="16"/>
    <x v="0"/>
    <x v="22"/>
    <x v="2"/>
    <n v="0.47"/>
    <m/>
    <m/>
  </r>
  <r>
    <x v="16"/>
    <x v="0"/>
    <x v="24"/>
    <x v="2"/>
    <n v="0.4"/>
    <m/>
    <m/>
  </r>
  <r>
    <x v="16"/>
    <x v="0"/>
    <x v="25"/>
    <x v="2"/>
    <n v="0.38"/>
    <m/>
    <m/>
  </r>
  <r>
    <x v="16"/>
    <x v="0"/>
    <x v="26"/>
    <x v="2"/>
    <n v="0.39"/>
    <m/>
    <m/>
  </r>
  <r>
    <x v="16"/>
    <x v="0"/>
    <x v="27"/>
    <x v="2"/>
    <n v="0.34"/>
    <m/>
    <m/>
  </r>
  <r>
    <x v="16"/>
    <x v="0"/>
    <x v="28"/>
    <x v="2"/>
    <n v="0.46"/>
    <m/>
    <m/>
  </r>
  <r>
    <x v="16"/>
    <x v="0"/>
    <x v="29"/>
    <x v="2"/>
    <n v="0.28999999999999998"/>
    <m/>
    <m/>
  </r>
  <r>
    <x v="16"/>
    <x v="0"/>
    <x v="30"/>
    <x v="2"/>
    <n v="0.33"/>
    <m/>
    <m/>
  </r>
  <r>
    <x v="16"/>
    <x v="0"/>
    <x v="31"/>
    <x v="2"/>
    <n v="0.31"/>
    <m/>
    <m/>
  </r>
  <r>
    <x v="16"/>
    <x v="0"/>
    <x v="32"/>
    <x v="2"/>
    <n v="0.46"/>
    <m/>
    <m/>
  </r>
  <r>
    <x v="16"/>
    <x v="0"/>
    <x v="23"/>
    <x v="2"/>
    <n v="0.38"/>
    <m/>
    <m/>
  </r>
  <r>
    <x v="16"/>
    <x v="0"/>
    <x v="0"/>
    <x v="3"/>
    <n v="0.7"/>
    <m/>
    <m/>
  </r>
  <r>
    <x v="16"/>
    <x v="0"/>
    <x v="1"/>
    <x v="3"/>
    <n v="0.74"/>
    <m/>
    <m/>
  </r>
  <r>
    <x v="16"/>
    <x v="0"/>
    <x v="2"/>
    <x v="3"/>
    <n v="0.74"/>
    <m/>
    <m/>
  </r>
  <r>
    <x v="16"/>
    <x v="0"/>
    <x v="3"/>
    <x v="3"/>
    <n v="0.61"/>
    <m/>
    <m/>
  </r>
  <r>
    <x v="16"/>
    <x v="0"/>
    <x v="4"/>
    <x v="3"/>
    <n v="0.7"/>
    <m/>
    <m/>
  </r>
  <r>
    <x v="16"/>
    <x v="0"/>
    <x v="5"/>
    <x v="3"/>
    <n v="0.73"/>
    <m/>
    <m/>
  </r>
  <r>
    <x v="16"/>
    <x v="0"/>
    <x v="6"/>
    <x v="3"/>
    <n v="0.59"/>
    <m/>
    <m/>
  </r>
  <r>
    <x v="16"/>
    <x v="0"/>
    <x v="7"/>
    <x v="3"/>
    <n v="0.7"/>
    <m/>
    <m/>
  </r>
  <r>
    <x v="16"/>
    <x v="0"/>
    <x v="8"/>
    <x v="3"/>
    <n v="0.57999999999999996"/>
    <m/>
    <m/>
  </r>
  <r>
    <x v="16"/>
    <x v="0"/>
    <x v="9"/>
    <x v="3"/>
    <n v="0.75"/>
    <m/>
    <m/>
  </r>
  <r>
    <x v="16"/>
    <x v="0"/>
    <x v="10"/>
    <x v="3"/>
    <n v="0.64"/>
    <m/>
    <m/>
  </r>
  <r>
    <x v="16"/>
    <x v="0"/>
    <x v="11"/>
    <x v="3"/>
    <n v="0.72"/>
    <m/>
    <m/>
  </r>
  <r>
    <x v="16"/>
    <x v="0"/>
    <x v="12"/>
    <x v="3"/>
    <n v="0.6"/>
    <m/>
    <m/>
  </r>
  <r>
    <x v="16"/>
    <x v="0"/>
    <x v="13"/>
    <x v="3"/>
    <n v="0.66"/>
    <m/>
    <m/>
  </r>
  <r>
    <x v="16"/>
    <x v="0"/>
    <x v="14"/>
    <x v="3"/>
    <n v="0.66"/>
    <m/>
    <m/>
  </r>
  <r>
    <x v="16"/>
    <x v="0"/>
    <x v="15"/>
    <x v="3"/>
    <n v="0.66"/>
    <m/>
    <m/>
  </r>
  <r>
    <x v="16"/>
    <x v="0"/>
    <x v="16"/>
    <x v="3"/>
    <n v="0.69"/>
    <m/>
    <m/>
  </r>
  <r>
    <x v="16"/>
    <x v="0"/>
    <x v="17"/>
    <x v="3"/>
    <n v="0.69"/>
    <m/>
    <m/>
  </r>
  <r>
    <x v="16"/>
    <x v="0"/>
    <x v="18"/>
    <x v="3"/>
    <n v="0.87"/>
    <m/>
    <m/>
  </r>
  <r>
    <x v="16"/>
    <x v="0"/>
    <x v="19"/>
    <x v="3"/>
    <n v="0.7"/>
    <m/>
    <m/>
  </r>
  <r>
    <x v="16"/>
    <x v="0"/>
    <x v="20"/>
    <x v="3"/>
    <n v="0.68"/>
    <m/>
    <m/>
  </r>
  <r>
    <x v="16"/>
    <x v="0"/>
    <x v="21"/>
    <x v="3"/>
    <n v="0.67"/>
    <m/>
    <m/>
  </r>
  <r>
    <x v="16"/>
    <x v="0"/>
    <x v="22"/>
    <x v="3"/>
    <n v="0.74"/>
    <m/>
    <m/>
  </r>
  <r>
    <x v="16"/>
    <x v="0"/>
    <x v="24"/>
    <x v="3"/>
    <n v="0.8"/>
    <m/>
    <m/>
  </r>
  <r>
    <x v="16"/>
    <x v="0"/>
    <x v="25"/>
    <x v="3"/>
    <n v="0.7"/>
    <m/>
    <m/>
  </r>
  <r>
    <x v="16"/>
    <x v="0"/>
    <x v="26"/>
    <x v="3"/>
    <n v="0.7"/>
    <m/>
    <m/>
  </r>
  <r>
    <x v="16"/>
    <x v="0"/>
    <x v="27"/>
    <x v="3"/>
    <n v="0.71"/>
    <m/>
    <m/>
  </r>
  <r>
    <x v="16"/>
    <x v="0"/>
    <x v="28"/>
    <x v="3"/>
    <n v="0.76"/>
    <m/>
    <m/>
  </r>
  <r>
    <x v="16"/>
    <x v="0"/>
    <x v="29"/>
    <x v="3"/>
    <n v="0.73"/>
    <m/>
    <m/>
  </r>
  <r>
    <x v="16"/>
    <x v="0"/>
    <x v="30"/>
    <x v="3"/>
    <n v="0.6"/>
    <m/>
    <m/>
  </r>
  <r>
    <x v="16"/>
    <x v="0"/>
    <x v="31"/>
    <x v="3"/>
    <n v="0.79"/>
    <m/>
    <m/>
  </r>
  <r>
    <x v="16"/>
    <x v="0"/>
    <x v="32"/>
    <x v="3"/>
    <n v="0.82"/>
    <m/>
    <m/>
  </r>
  <r>
    <x v="16"/>
    <x v="0"/>
    <x v="23"/>
    <x v="3"/>
    <n v="0.69"/>
    <m/>
    <m/>
  </r>
  <r>
    <x v="16"/>
    <x v="0"/>
    <x v="0"/>
    <x v="4"/>
    <n v="0.72"/>
    <m/>
    <m/>
  </r>
  <r>
    <x v="16"/>
    <x v="0"/>
    <x v="1"/>
    <x v="4"/>
    <n v="0.77"/>
    <m/>
    <m/>
  </r>
  <r>
    <x v="16"/>
    <x v="0"/>
    <x v="2"/>
    <x v="4"/>
    <n v="0.66"/>
    <m/>
    <m/>
  </r>
  <r>
    <x v="16"/>
    <x v="0"/>
    <x v="3"/>
    <x v="4"/>
    <n v="0.72"/>
    <m/>
    <m/>
  </r>
  <r>
    <x v="16"/>
    <x v="0"/>
    <x v="4"/>
    <x v="4"/>
    <n v="0.71"/>
    <m/>
    <m/>
  </r>
  <r>
    <x v="16"/>
    <x v="0"/>
    <x v="5"/>
    <x v="4"/>
    <n v="0.8"/>
    <m/>
    <m/>
  </r>
  <r>
    <x v="16"/>
    <x v="0"/>
    <x v="6"/>
    <x v="4"/>
    <n v="0.67"/>
    <m/>
    <m/>
  </r>
  <r>
    <x v="16"/>
    <x v="0"/>
    <x v="7"/>
    <x v="4"/>
    <n v="0.77"/>
    <m/>
    <m/>
  </r>
  <r>
    <x v="16"/>
    <x v="0"/>
    <x v="8"/>
    <x v="4"/>
    <n v="0.57999999999999996"/>
    <m/>
    <m/>
  </r>
  <r>
    <x v="16"/>
    <x v="0"/>
    <x v="9"/>
    <x v="4"/>
    <n v="0.71"/>
    <m/>
    <m/>
  </r>
  <r>
    <x v="16"/>
    <x v="0"/>
    <x v="10"/>
    <x v="4"/>
    <n v="0.77"/>
    <m/>
    <m/>
  </r>
  <r>
    <x v="16"/>
    <x v="0"/>
    <x v="11"/>
    <x v="4"/>
    <n v="0.73"/>
    <m/>
    <m/>
  </r>
  <r>
    <x v="16"/>
    <x v="0"/>
    <x v="12"/>
    <x v="4"/>
    <n v="0.7"/>
    <m/>
    <m/>
  </r>
  <r>
    <x v="16"/>
    <x v="0"/>
    <x v="13"/>
    <x v="4"/>
    <n v="0.67"/>
    <m/>
    <m/>
  </r>
  <r>
    <x v="16"/>
    <x v="0"/>
    <x v="14"/>
    <x v="4"/>
    <n v="0.67"/>
    <m/>
    <m/>
  </r>
  <r>
    <x v="16"/>
    <x v="0"/>
    <x v="15"/>
    <x v="4"/>
    <n v="0.71"/>
    <m/>
    <m/>
  </r>
  <r>
    <x v="16"/>
    <x v="0"/>
    <x v="16"/>
    <x v="4"/>
    <n v="0.76"/>
    <m/>
    <m/>
  </r>
  <r>
    <x v="16"/>
    <x v="0"/>
    <x v="17"/>
    <x v="4"/>
    <n v="0.79"/>
    <m/>
    <m/>
  </r>
  <r>
    <x v="16"/>
    <x v="0"/>
    <x v="18"/>
    <x v="4"/>
    <n v="0.87"/>
    <m/>
    <m/>
  </r>
  <r>
    <x v="16"/>
    <x v="0"/>
    <x v="19"/>
    <x v="4"/>
    <n v="0.74"/>
    <m/>
    <m/>
  </r>
  <r>
    <x v="16"/>
    <x v="0"/>
    <x v="20"/>
    <x v="4"/>
    <n v="0.73"/>
    <m/>
    <m/>
  </r>
  <r>
    <x v="16"/>
    <x v="0"/>
    <x v="21"/>
    <x v="4"/>
    <n v="0.73"/>
    <m/>
    <m/>
  </r>
  <r>
    <x v="16"/>
    <x v="0"/>
    <x v="22"/>
    <x v="4"/>
    <n v="0.76"/>
    <m/>
    <m/>
  </r>
  <r>
    <x v="16"/>
    <x v="0"/>
    <x v="24"/>
    <x v="4"/>
    <n v="0.76"/>
    <m/>
    <m/>
  </r>
  <r>
    <x v="16"/>
    <x v="0"/>
    <x v="25"/>
    <x v="4"/>
    <n v="0.68"/>
    <m/>
    <m/>
  </r>
  <r>
    <x v="16"/>
    <x v="0"/>
    <x v="26"/>
    <x v="4"/>
    <n v="0.77"/>
    <m/>
    <m/>
  </r>
  <r>
    <x v="16"/>
    <x v="0"/>
    <x v="27"/>
    <x v="4"/>
    <n v="0.71"/>
    <m/>
    <m/>
  </r>
  <r>
    <x v="16"/>
    <x v="0"/>
    <x v="28"/>
    <x v="4"/>
    <n v="0.78"/>
    <m/>
    <m/>
  </r>
  <r>
    <x v="16"/>
    <x v="0"/>
    <x v="29"/>
    <x v="4"/>
    <n v="0.79"/>
    <m/>
    <m/>
  </r>
  <r>
    <x v="16"/>
    <x v="0"/>
    <x v="30"/>
    <x v="4"/>
    <n v="0.64"/>
    <m/>
    <m/>
  </r>
  <r>
    <x v="16"/>
    <x v="0"/>
    <x v="31"/>
    <x v="4"/>
    <n v="0.78"/>
    <m/>
    <m/>
  </r>
  <r>
    <x v="16"/>
    <x v="0"/>
    <x v="32"/>
    <x v="4"/>
    <n v="0.79"/>
    <m/>
    <m/>
  </r>
  <r>
    <x v="16"/>
    <x v="0"/>
    <x v="23"/>
    <x v="4"/>
    <n v="0.73"/>
    <m/>
    <m/>
  </r>
  <r>
    <x v="16"/>
    <x v="0"/>
    <x v="0"/>
    <x v="5"/>
    <n v="0.81"/>
    <m/>
    <m/>
  </r>
  <r>
    <x v="16"/>
    <x v="0"/>
    <x v="1"/>
    <x v="5"/>
    <n v="0.78"/>
    <m/>
    <m/>
  </r>
  <r>
    <x v="16"/>
    <x v="0"/>
    <x v="2"/>
    <x v="5"/>
    <n v="0.79"/>
    <m/>
    <m/>
  </r>
  <r>
    <x v="16"/>
    <x v="0"/>
    <x v="3"/>
    <x v="5"/>
    <n v="0.73"/>
    <m/>
    <m/>
  </r>
  <r>
    <x v="16"/>
    <x v="0"/>
    <x v="4"/>
    <x v="5"/>
    <n v="0.8"/>
    <m/>
    <m/>
  </r>
  <r>
    <x v="16"/>
    <x v="0"/>
    <x v="5"/>
    <x v="5"/>
    <n v="0.7"/>
    <m/>
    <m/>
  </r>
  <r>
    <x v="16"/>
    <x v="0"/>
    <x v="6"/>
    <x v="5"/>
    <n v="0.71"/>
    <m/>
    <m/>
  </r>
  <r>
    <x v="16"/>
    <x v="0"/>
    <x v="7"/>
    <x v="5"/>
    <n v="0.81"/>
    <m/>
    <m/>
  </r>
  <r>
    <x v="16"/>
    <x v="0"/>
    <x v="8"/>
    <x v="5"/>
    <n v="0.7"/>
    <m/>
    <m/>
  </r>
  <r>
    <x v="16"/>
    <x v="0"/>
    <x v="9"/>
    <x v="5"/>
    <n v="0.75"/>
    <m/>
    <m/>
  </r>
  <r>
    <x v="16"/>
    <x v="0"/>
    <x v="10"/>
    <x v="5"/>
    <n v="0.54"/>
    <m/>
    <m/>
  </r>
  <r>
    <x v="16"/>
    <x v="0"/>
    <x v="11"/>
    <x v="5"/>
    <n v="0.74"/>
    <m/>
    <m/>
  </r>
  <r>
    <x v="16"/>
    <x v="0"/>
    <x v="12"/>
    <x v="5"/>
    <n v="0.61"/>
    <m/>
    <m/>
  </r>
  <r>
    <x v="16"/>
    <x v="0"/>
    <x v="13"/>
    <x v="5"/>
    <n v="0.78"/>
    <m/>
    <m/>
  </r>
  <r>
    <x v="16"/>
    <x v="0"/>
    <x v="14"/>
    <x v="5"/>
    <n v="0.83"/>
    <m/>
    <m/>
  </r>
  <r>
    <x v="16"/>
    <x v="0"/>
    <x v="15"/>
    <x v="5"/>
    <n v="0.79"/>
    <m/>
    <m/>
  </r>
  <r>
    <x v="16"/>
    <x v="0"/>
    <x v="16"/>
    <x v="5"/>
    <n v="0.85"/>
    <m/>
    <m/>
  </r>
  <r>
    <x v="16"/>
    <x v="0"/>
    <x v="17"/>
    <x v="5"/>
    <n v="0.64"/>
    <m/>
    <m/>
  </r>
  <r>
    <x v="16"/>
    <x v="0"/>
    <x v="18"/>
    <x v="5"/>
    <n v="0.89"/>
    <m/>
    <m/>
  </r>
  <r>
    <x v="16"/>
    <x v="0"/>
    <x v="19"/>
    <x v="5"/>
    <n v="0.85"/>
    <m/>
    <m/>
  </r>
  <r>
    <x v="16"/>
    <x v="0"/>
    <x v="20"/>
    <x v="5"/>
    <n v="0.69"/>
    <m/>
    <m/>
  </r>
  <r>
    <x v="16"/>
    <x v="0"/>
    <x v="21"/>
    <x v="5"/>
    <n v="0.75"/>
    <m/>
    <m/>
  </r>
  <r>
    <x v="16"/>
    <x v="0"/>
    <x v="22"/>
    <x v="5"/>
    <n v="0.78"/>
    <m/>
    <m/>
  </r>
  <r>
    <x v="16"/>
    <x v="0"/>
    <x v="24"/>
    <x v="5"/>
    <n v="0.84"/>
    <m/>
    <m/>
  </r>
  <r>
    <x v="16"/>
    <x v="0"/>
    <x v="25"/>
    <x v="5"/>
    <n v="0.82"/>
    <m/>
    <m/>
  </r>
  <r>
    <x v="16"/>
    <x v="0"/>
    <x v="26"/>
    <x v="5"/>
    <n v="0.79"/>
    <m/>
    <m/>
  </r>
  <r>
    <x v="16"/>
    <x v="0"/>
    <x v="27"/>
    <x v="5"/>
    <n v="0.76"/>
    <m/>
    <m/>
  </r>
  <r>
    <x v="16"/>
    <x v="0"/>
    <x v="28"/>
    <x v="5"/>
    <n v="0.8"/>
    <m/>
    <m/>
  </r>
  <r>
    <x v="16"/>
    <x v="0"/>
    <x v="29"/>
    <x v="5"/>
    <n v="0.77"/>
    <m/>
    <m/>
  </r>
  <r>
    <x v="16"/>
    <x v="0"/>
    <x v="30"/>
    <x v="5"/>
    <n v="0.74"/>
    <m/>
    <m/>
  </r>
  <r>
    <x v="16"/>
    <x v="0"/>
    <x v="31"/>
    <x v="5"/>
    <n v="0.79"/>
    <m/>
    <m/>
  </r>
  <r>
    <x v="16"/>
    <x v="0"/>
    <x v="32"/>
    <x v="5"/>
    <n v="0.82"/>
    <m/>
    <m/>
  </r>
  <r>
    <x v="16"/>
    <x v="0"/>
    <x v="23"/>
    <x v="5"/>
    <n v="0.76"/>
    <m/>
    <m/>
  </r>
  <r>
    <x v="16"/>
    <x v="0"/>
    <x v="0"/>
    <x v="6"/>
    <n v="0.64"/>
    <m/>
    <m/>
  </r>
  <r>
    <x v="16"/>
    <x v="0"/>
    <x v="1"/>
    <x v="6"/>
    <n v="0.68"/>
    <m/>
    <m/>
  </r>
  <r>
    <x v="16"/>
    <x v="0"/>
    <x v="2"/>
    <x v="6"/>
    <n v="0.69"/>
    <m/>
    <m/>
  </r>
  <r>
    <x v="16"/>
    <x v="0"/>
    <x v="3"/>
    <x v="6"/>
    <n v="0.56000000000000005"/>
    <m/>
    <m/>
  </r>
  <r>
    <x v="16"/>
    <x v="0"/>
    <x v="4"/>
    <x v="6"/>
    <n v="0.64"/>
    <m/>
    <m/>
  </r>
  <r>
    <x v="16"/>
    <x v="0"/>
    <x v="5"/>
    <x v="6"/>
    <n v="0.69"/>
    <m/>
    <m/>
  </r>
  <r>
    <x v="16"/>
    <x v="0"/>
    <x v="6"/>
    <x v="6"/>
    <n v="0.56999999999999995"/>
    <m/>
    <m/>
  </r>
  <r>
    <x v="16"/>
    <x v="0"/>
    <x v="7"/>
    <x v="6"/>
    <n v="0.71"/>
    <m/>
    <m/>
  </r>
  <r>
    <x v="16"/>
    <x v="0"/>
    <x v="8"/>
    <x v="6"/>
    <n v="0.52"/>
    <m/>
    <m/>
  </r>
  <r>
    <x v="16"/>
    <x v="0"/>
    <x v="9"/>
    <x v="6"/>
    <n v="0.71"/>
    <m/>
    <m/>
  </r>
  <r>
    <x v="16"/>
    <x v="0"/>
    <x v="10"/>
    <x v="6"/>
    <n v="0.62"/>
    <m/>
    <m/>
  </r>
  <r>
    <x v="16"/>
    <x v="0"/>
    <x v="11"/>
    <x v="6"/>
    <n v="0.7"/>
    <m/>
    <m/>
  </r>
  <r>
    <x v="16"/>
    <x v="0"/>
    <x v="12"/>
    <x v="6"/>
    <n v="0.59"/>
    <m/>
    <m/>
  </r>
  <r>
    <x v="16"/>
    <x v="0"/>
    <x v="13"/>
    <x v="6"/>
    <n v="0.62"/>
    <m/>
    <m/>
  </r>
  <r>
    <x v="16"/>
    <x v="0"/>
    <x v="14"/>
    <x v="6"/>
    <n v="0.57999999999999996"/>
    <m/>
    <m/>
  </r>
  <r>
    <x v="16"/>
    <x v="0"/>
    <x v="15"/>
    <x v="6"/>
    <n v="0.63"/>
    <m/>
    <m/>
  </r>
  <r>
    <x v="16"/>
    <x v="0"/>
    <x v="16"/>
    <x v="6"/>
    <n v="0.65"/>
    <m/>
    <m/>
  </r>
  <r>
    <x v="16"/>
    <x v="0"/>
    <x v="17"/>
    <x v="6"/>
    <n v="0.63"/>
    <m/>
    <m/>
  </r>
  <r>
    <x v="16"/>
    <x v="0"/>
    <x v="18"/>
    <x v="6"/>
    <n v="0.86"/>
    <m/>
    <m/>
  </r>
  <r>
    <x v="16"/>
    <x v="0"/>
    <x v="19"/>
    <x v="6"/>
    <n v="0.68"/>
    <m/>
    <m/>
  </r>
  <r>
    <x v="16"/>
    <x v="0"/>
    <x v="20"/>
    <x v="6"/>
    <n v="0.68"/>
    <m/>
    <m/>
  </r>
  <r>
    <x v="16"/>
    <x v="0"/>
    <x v="21"/>
    <x v="6"/>
    <n v="0.62"/>
    <m/>
    <m/>
  </r>
  <r>
    <x v="16"/>
    <x v="0"/>
    <x v="22"/>
    <x v="6"/>
    <n v="0.7"/>
    <m/>
    <m/>
  </r>
  <r>
    <x v="16"/>
    <x v="0"/>
    <x v="24"/>
    <x v="6"/>
    <n v="0.77"/>
    <m/>
    <m/>
  </r>
  <r>
    <x v="16"/>
    <x v="0"/>
    <x v="25"/>
    <x v="6"/>
    <n v="0.6"/>
    <m/>
    <m/>
  </r>
  <r>
    <x v="16"/>
    <x v="0"/>
    <x v="26"/>
    <x v="6"/>
    <n v="0.66"/>
    <m/>
    <m/>
  </r>
  <r>
    <x v="16"/>
    <x v="0"/>
    <x v="27"/>
    <x v="6"/>
    <n v="0.72"/>
    <m/>
    <m/>
  </r>
  <r>
    <x v="16"/>
    <x v="0"/>
    <x v="28"/>
    <x v="6"/>
    <n v="0.71"/>
    <m/>
    <m/>
  </r>
  <r>
    <x v="16"/>
    <x v="0"/>
    <x v="29"/>
    <x v="6"/>
    <n v="0.67"/>
    <m/>
    <m/>
  </r>
  <r>
    <x v="16"/>
    <x v="0"/>
    <x v="30"/>
    <x v="6"/>
    <n v="0.56000000000000005"/>
    <m/>
    <m/>
  </r>
  <r>
    <x v="16"/>
    <x v="0"/>
    <x v="31"/>
    <x v="6"/>
    <n v="0.74"/>
    <m/>
    <m/>
  </r>
  <r>
    <x v="16"/>
    <x v="0"/>
    <x v="32"/>
    <x v="6"/>
    <n v="0.83"/>
    <m/>
    <m/>
  </r>
  <r>
    <x v="16"/>
    <x v="0"/>
    <x v="23"/>
    <x v="6"/>
    <n v="0.65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366">
  <r>
    <x v="0"/>
    <s v="PAS"/>
    <s v="Barking and Dagenham"/>
    <x v="0"/>
    <n v="0.56000000000000005"/>
    <x v="0"/>
  </r>
  <r>
    <x v="0"/>
    <s v="PAS"/>
    <s v="Barnet"/>
    <x v="0"/>
    <n v="0.67"/>
    <x v="0"/>
  </r>
  <r>
    <x v="0"/>
    <s v="PAS"/>
    <s v="Bexley"/>
    <x v="0"/>
    <n v="0.72"/>
    <x v="0"/>
  </r>
  <r>
    <x v="0"/>
    <s v="PAS"/>
    <s v="Brent"/>
    <x v="0"/>
    <n v="0.66"/>
    <x v="0"/>
  </r>
  <r>
    <x v="0"/>
    <s v="PAS"/>
    <s v="Bromley"/>
    <x v="0"/>
    <n v="0.71"/>
    <x v="0"/>
  </r>
  <r>
    <x v="0"/>
    <s v="PAS"/>
    <s v="Camden"/>
    <x v="0"/>
    <n v="0.67"/>
    <x v="0"/>
  </r>
  <r>
    <x v="0"/>
    <s v="PAS"/>
    <s v="Croydon"/>
    <x v="0"/>
    <n v="0.63"/>
    <x v="0"/>
  </r>
  <r>
    <x v="0"/>
    <s v="PAS"/>
    <s v="Ealing"/>
    <x v="0"/>
    <n v="0.6"/>
    <x v="0"/>
  </r>
  <r>
    <x v="0"/>
    <s v="PAS"/>
    <s v="Enfield"/>
    <x v="0"/>
    <n v="0.69"/>
    <x v="0"/>
  </r>
  <r>
    <x v="0"/>
    <s v="PAS"/>
    <s v="Greenwich"/>
    <x v="0"/>
    <n v="0.67"/>
    <x v="0"/>
  </r>
  <r>
    <x v="0"/>
    <s v="PAS"/>
    <s v="Hackney"/>
    <x v="0"/>
    <n v="0.65"/>
    <x v="0"/>
  </r>
  <r>
    <x v="0"/>
    <s v="PAS"/>
    <s v="Hammersmith and Fulham"/>
    <x v="0"/>
    <n v="0.74"/>
    <x v="0"/>
  </r>
  <r>
    <x v="0"/>
    <s v="PAS"/>
    <s v="Haringey"/>
    <x v="0"/>
    <n v="0.66"/>
    <x v="0"/>
  </r>
  <r>
    <x v="0"/>
    <s v="PAS"/>
    <s v="Harrow"/>
    <x v="0"/>
    <n v="0.74"/>
    <x v="0"/>
  </r>
  <r>
    <x v="0"/>
    <s v="PAS"/>
    <s v="Havering"/>
    <x v="0"/>
    <n v="0.68"/>
    <x v="0"/>
  </r>
  <r>
    <x v="0"/>
    <s v="PAS"/>
    <s v="Hillingdon"/>
    <x v="0"/>
    <n v="0.67"/>
    <x v="0"/>
  </r>
  <r>
    <x v="0"/>
    <s v="PAS"/>
    <s v="Hounslow"/>
    <x v="0"/>
    <n v="0.68"/>
    <x v="0"/>
  </r>
  <r>
    <x v="0"/>
    <s v="PAS"/>
    <s v="Islington"/>
    <x v="0"/>
    <n v="0.66"/>
    <x v="0"/>
  </r>
  <r>
    <x v="0"/>
    <s v="PAS"/>
    <s v="Kensington and Chelsea"/>
    <x v="0"/>
    <n v="0.78"/>
    <x v="0"/>
  </r>
  <r>
    <x v="0"/>
    <s v="PAS"/>
    <s v="Kingston upon Thames"/>
    <x v="0"/>
    <n v="0.74"/>
    <x v="0"/>
  </r>
  <r>
    <x v="0"/>
    <s v="PAS"/>
    <s v="Lambeth"/>
    <x v="0"/>
    <n v="0.62"/>
    <x v="0"/>
  </r>
  <r>
    <x v="0"/>
    <s v="PAS"/>
    <s v="Lewisham"/>
    <x v="0"/>
    <n v="0.62"/>
    <x v="0"/>
  </r>
  <r>
    <x v="0"/>
    <s v="PAS"/>
    <s v="Merton"/>
    <x v="0"/>
    <n v="0.72"/>
    <x v="0"/>
  </r>
  <r>
    <x v="0"/>
    <s v="PAS"/>
    <s v="Newham"/>
    <x v="0"/>
    <n v="0.55000000000000004"/>
    <x v="0"/>
  </r>
  <r>
    <x v="0"/>
    <s v="PAS"/>
    <s v="Redbridge"/>
    <x v="0"/>
    <n v="0.56999999999999995"/>
    <x v="0"/>
  </r>
  <r>
    <x v="0"/>
    <s v="PAS"/>
    <s v="Richmond upon Thames"/>
    <x v="0"/>
    <n v="0.78"/>
    <x v="0"/>
  </r>
  <r>
    <x v="0"/>
    <s v="PAS"/>
    <s v="Southwark"/>
    <x v="0"/>
    <n v="0.67"/>
    <x v="0"/>
  </r>
  <r>
    <x v="0"/>
    <s v="PAS"/>
    <s v="Sutton"/>
    <x v="0"/>
    <n v="0.77"/>
    <x v="0"/>
  </r>
  <r>
    <x v="0"/>
    <s v="PAS"/>
    <s v="Tower Hamlets"/>
    <x v="0"/>
    <n v="0.5"/>
    <x v="0"/>
  </r>
  <r>
    <x v="0"/>
    <s v="PAS"/>
    <s v="Waltham Forest"/>
    <x v="0"/>
    <n v="0.69"/>
    <x v="0"/>
  </r>
  <r>
    <x v="0"/>
    <s v="PAS"/>
    <s v="Wandsworth"/>
    <x v="0"/>
    <n v="0.72"/>
    <x v="0"/>
  </r>
  <r>
    <x v="0"/>
    <s v="PAS"/>
    <s v="City of Westminster"/>
    <x v="0"/>
    <n v="0.73"/>
    <x v="0"/>
  </r>
  <r>
    <x v="0"/>
    <s v="PAS"/>
    <s v="Barking and Dagenham"/>
    <x v="1"/>
    <n v="0.36"/>
    <x v="1"/>
  </r>
  <r>
    <x v="0"/>
    <s v="PAS"/>
    <s v="Barnet"/>
    <x v="1"/>
    <n v="0.38"/>
    <x v="1"/>
  </r>
  <r>
    <x v="0"/>
    <s v="PAS"/>
    <s v="Bexley"/>
    <x v="1"/>
    <n v="0.36"/>
    <x v="1"/>
  </r>
  <r>
    <x v="0"/>
    <s v="PAS"/>
    <s v="Brent"/>
    <x v="1"/>
    <n v="0.36"/>
    <x v="1"/>
  </r>
  <r>
    <x v="0"/>
    <s v="PAS"/>
    <s v="Bromley"/>
    <x v="1"/>
    <n v="0.41"/>
    <x v="1"/>
  </r>
  <r>
    <x v="0"/>
    <s v="PAS"/>
    <s v="Camden"/>
    <x v="1"/>
    <n v="0.46"/>
    <x v="1"/>
  </r>
  <r>
    <x v="0"/>
    <s v="PAS"/>
    <s v="Croydon"/>
    <x v="1"/>
    <n v="0.38"/>
    <x v="1"/>
  </r>
  <r>
    <x v="0"/>
    <s v="PAS"/>
    <s v="Ealing"/>
    <x v="1"/>
    <n v="0.39"/>
    <x v="1"/>
  </r>
  <r>
    <x v="0"/>
    <s v="PAS"/>
    <s v="Enfield"/>
    <x v="1"/>
    <n v="0.41"/>
    <x v="1"/>
  </r>
  <r>
    <x v="0"/>
    <s v="PAS"/>
    <s v="Greenwich"/>
    <x v="1"/>
    <n v="0.34"/>
    <x v="1"/>
  </r>
  <r>
    <x v="0"/>
    <s v="PAS"/>
    <s v="Hackney"/>
    <x v="1"/>
    <n v="0.42"/>
    <x v="1"/>
  </r>
  <r>
    <x v="0"/>
    <s v="PAS"/>
    <s v="Hammersmith and Fulham"/>
    <x v="1"/>
    <n v="0.41"/>
    <x v="1"/>
  </r>
  <r>
    <x v="0"/>
    <s v="PAS"/>
    <s v="Haringey"/>
    <x v="1"/>
    <n v="0.53"/>
    <x v="1"/>
  </r>
  <r>
    <x v="0"/>
    <s v="PAS"/>
    <s v="Harrow"/>
    <x v="1"/>
    <n v="0.37"/>
    <x v="1"/>
  </r>
  <r>
    <x v="0"/>
    <s v="PAS"/>
    <s v="Havering"/>
    <x v="1"/>
    <n v="0.47"/>
    <x v="1"/>
  </r>
  <r>
    <x v="0"/>
    <s v="PAS"/>
    <s v="Hillingdon"/>
    <x v="1"/>
    <n v="0.43"/>
    <x v="1"/>
  </r>
  <r>
    <x v="0"/>
    <s v="PAS"/>
    <s v="Hounslow"/>
    <x v="1"/>
    <n v="0.38"/>
    <x v="1"/>
  </r>
  <r>
    <x v="0"/>
    <s v="PAS"/>
    <s v="Islington"/>
    <x v="1"/>
    <n v="0.48"/>
    <x v="1"/>
  </r>
  <r>
    <x v="0"/>
    <s v="PAS"/>
    <s v="Kensington and Chelsea"/>
    <x v="1"/>
    <n v="0.42"/>
    <x v="1"/>
  </r>
  <r>
    <x v="0"/>
    <s v="PAS"/>
    <s v="Kingston upon Thames"/>
    <x v="1"/>
    <n v="0.41"/>
    <x v="1"/>
  </r>
  <r>
    <x v="0"/>
    <s v="PAS"/>
    <s v="Lambeth"/>
    <x v="1"/>
    <n v="0.43"/>
    <x v="1"/>
  </r>
  <r>
    <x v="0"/>
    <s v="PAS"/>
    <s v="Lewisham"/>
    <x v="1"/>
    <n v="0.49"/>
    <x v="1"/>
  </r>
  <r>
    <x v="0"/>
    <s v="PAS"/>
    <s v="Merton"/>
    <x v="1"/>
    <n v="0.42"/>
    <x v="1"/>
  </r>
  <r>
    <x v="0"/>
    <s v="PAS"/>
    <s v="Newham"/>
    <x v="1"/>
    <n v="0.43"/>
    <x v="1"/>
  </r>
  <r>
    <x v="0"/>
    <s v="PAS"/>
    <s v="Redbridge"/>
    <x v="1"/>
    <n v="0.37"/>
    <x v="1"/>
  </r>
  <r>
    <x v="0"/>
    <s v="PAS"/>
    <s v="Richmond upon Thames"/>
    <x v="1"/>
    <n v="0.38"/>
    <x v="1"/>
  </r>
  <r>
    <x v="0"/>
    <s v="PAS"/>
    <s v="Southwark"/>
    <x v="1"/>
    <n v="0.41"/>
    <x v="1"/>
  </r>
  <r>
    <x v="0"/>
    <s v="PAS"/>
    <s v="Sutton"/>
    <x v="1"/>
    <n v="0.39"/>
    <x v="1"/>
  </r>
  <r>
    <x v="0"/>
    <s v="PAS"/>
    <s v="Tower Hamlets"/>
    <x v="1"/>
    <n v="0.4"/>
    <x v="1"/>
  </r>
  <r>
    <x v="0"/>
    <s v="PAS"/>
    <s v="Waltham Forest"/>
    <x v="1"/>
    <n v="0.44"/>
    <x v="1"/>
  </r>
  <r>
    <x v="0"/>
    <s v="PAS"/>
    <s v="Wandsworth"/>
    <x v="1"/>
    <n v="0.35"/>
    <x v="1"/>
  </r>
  <r>
    <x v="0"/>
    <s v="PAS"/>
    <s v="City of Westminster"/>
    <x v="1"/>
    <n v="0.33"/>
    <x v="1"/>
  </r>
  <r>
    <x v="0"/>
    <s v="PAS"/>
    <s v="Barking and Dagenham"/>
    <x v="2"/>
    <n v="0.44"/>
    <x v="2"/>
  </r>
  <r>
    <x v="0"/>
    <s v="PAS"/>
    <s v="Barnet"/>
    <x v="2"/>
    <n v="0.46"/>
    <x v="2"/>
  </r>
  <r>
    <x v="0"/>
    <s v="PAS"/>
    <s v="Bexley"/>
    <x v="2"/>
    <n v="0.52"/>
    <x v="2"/>
  </r>
  <r>
    <x v="0"/>
    <s v="PAS"/>
    <s v="Brent"/>
    <x v="2"/>
    <n v="0.41"/>
    <x v="2"/>
  </r>
  <r>
    <x v="0"/>
    <s v="PAS"/>
    <s v="Bromley"/>
    <x v="2"/>
    <n v="0.56000000000000005"/>
    <x v="2"/>
  </r>
  <r>
    <x v="0"/>
    <s v="PAS"/>
    <s v="Camden"/>
    <x v="2"/>
    <n v="0.47"/>
    <x v="2"/>
  </r>
  <r>
    <x v="0"/>
    <s v="PAS"/>
    <s v="Croydon"/>
    <x v="2"/>
    <n v="0.56000000000000005"/>
    <x v="2"/>
  </r>
  <r>
    <x v="0"/>
    <s v="PAS"/>
    <s v="Ealing"/>
    <x v="2"/>
    <n v="0.54"/>
    <x v="2"/>
  </r>
  <r>
    <x v="0"/>
    <s v="PAS"/>
    <s v="Enfield"/>
    <x v="2"/>
    <n v="0.48"/>
    <x v="2"/>
  </r>
  <r>
    <x v="0"/>
    <s v="PAS"/>
    <s v="Greenwich"/>
    <x v="2"/>
    <n v="0.46"/>
    <x v="2"/>
  </r>
  <r>
    <x v="0"/>
    <s v="PAS"/>
    <s v="Hackney"/>
    <x v="2"/>
    <n v="0.39"/>
    <x v="2"/>
  </r>
  <r>
    <x v="0"/>
    <s v="PAS"/>
    <s v="Hammersmith and Fulham"/>
    <x v="2"/>
    <n v="0.49"/>
    <x v="2"/>
  </r>
  <r>
    <x v="0"/>
    <s v="PAS"/>
    <s v="Haringey"/>
    <x v="2"/>
    <n v="0.56000000000000005"/>
    <x v="2"/>
  </r>
  <r>
    <x v="0"/>
    <s v="PAS"/>
    <s v="Harrow"/>
    <x v="2"/>
    <n v="0.45"/>
    <x v="2"/>
  </r>
  <r>
    <x v="0"/>
    <s v="PAS"/>
    <s v="Havering"/>
    <x v="2"/>
    <n v="0.53"/>
    <x v="2"/>
  </r>
  <r>
    <x v="0"/>
    <s v="PAS"/>
    <s v="Hillingdon"/>
    <x v="2"/>
    <n v="0.49"/>
    <x v="2"/>
  </r>
  <r>
    <x v="0"/>
    <s v="PAS"/>
    <s v="Hounslow"/>
    <x v="2"/>
    <n v="0.53"/>
    <x v="2"/>
  </r>
  <r>
    <x v="0"/>
    <s v="PAS"/>
    <s v="Islington"/>
    <x v="2"/>
    <n v="0.45"/>
    <x v="2"/>
  </r>
  <r>
    <x v="0"/>
    <s v="PAS"/>
    <s v="Kensington and Chelsea"/>
    <x v="2"/>
    <n v="0.41"/>
    <x v="2"/>
  </r>
  <r>
    <x v="0"/>
    <s v="PAS"/>
    <s v="Kingston upon Thames"/>
    <x v="2"/>
    <n v="0.53"/>
    <x v="2"/>
  </r>
  <r>
    <x v="0"/>
    <s v="PAS"/>
    <s v="Lambeth"/>
    <x v="2"/>
    <n v="0.47"/>
    <x v="2"/>
  </r>
  <r>
    <x v="0"/>
    <s v="PAS"/>
    <s v="Lewisham"/>
    <x v="2"/>
    <n v="0.5"/>
    <x v="2"/>
  </r>
  <r>
    <x v="0"/>
    <s v="PAS"/>
    <s v="Merton"/>
    <x v="2"/>
    <n v="0.55000000000000004"/>
    <x v="2"/>
  </r>
  <r>
    <x v="0"/>
    <s v="PAS"/>
    <s v="Newham"/>
    <x v="2"/>
    <n v="0.57999999999999996"/>
    <x v="2"/>
  </r>
  <r>
    <x v="0"/>
    <s v="PAS"/>
    <s v="Redbridge"/>
    <x v="2"/>
    <n v="0.48"/>
    <x v="2"/>
  </r>
  <r>
    <x v="0"/>
    <s v="PAS"/>
    <s v="Richmond upon Thames"/>
    <x v="2"/>
    <n v="0.56999999999999995"/>
    <x v="2"/>
  </r>
  <r>
    <x v="0"/>
    <s v="PAS"/>
    <s v="Southwark"/>
    <x v="2"/>
    <n v="0.4"/>
    <x v="2"/>
  </r>
  <r>
    <x v="0"/>
    <s v="PAS"/>
    <s v="Sutton"/>
    <x v="2"/>
    <n v="0.57999999999999996"/>
    <x v="2"/>
  </r>
  <r>
    <x v="0"/>
    <s v="PAS"/>
    <s v="Tower Hamlets"/>
    <x v="2"/>
    <n v="0.44"/>
    <x v="2"/>
  </r>
  <r>
    <x v="0"/>
    <s v="PAS"/>
    <s v="Waltham Forest"/>
    <x v="2"/>
    <n v="0.54"/>
    <x v="2"/>
  </r>
  <r>
    <x v="0"/>
    <s v="PAS"/>
    <s v="Wandsworth"/>
    <x v="2"/>
    <n v="0.53"/>
    <x v="2"/>
  </r>
  <r>
    <x v="0"/>
    <s v="PAS"/>
    <s v="City of Westminster"/>
    <x v="2"/>
    <n v="0.41"/>
    <x v="2"/>
  </r>
  <r>
    <x v="0"/>
    <s v="PAS"/>
    <s v="Barking and Dagenham"/>
    <x v="3"/>
    <n v="0.69"/>
    <x v="3"/>
  </r>
  <r>
    <x v="0"/>
    <s v="PAS"/>
    <s v="Barnet"/>
    <x v="3"/>
    <n v="0.73"/>
    <x v="3"/>
  </r>
  <r>
    <x v="0"/>
    <s v="PAS"/>
    <s v="Bexley"/>
    <x v="3"/>
    <n v="0.78"/>
    <x v="3"/>
  </r>
  <r>
    <x v="0"/>
    <s v="PAS"/>
    <s v="Brent"/>
    <x v="3"/>
    <n v="0.78"/>
    <x v="3"/>
  </r>
  <r>
    <x v="0"/>
    <s v="PAS"/>
    <s v="Bromley"/>
    <x v="3"/>
    <n v="0.76"/>
    <x v="3"/>
  </r>
  <r>
    <x v="0"/>
    <s v="PAS"/>
    <s v="Camden"/>
    <x v="3"/>
    <n v="0.74"/>
    <x v="3"/>
  </r>
  <r>
    <x v="0"/>
    <s v="PAS"/>
    <s v="Croydon"/>
    <x v="3"/>
    <n v="0.72"/>
    <x v="3"/>
  </r>
  <r>
    <x v="0"/>
    <s v="PAS"/>
    <s v="Ealing"/>
    <x v="3"/>
    <n v="0.72"/>
    <x v="3"/>
  </r>
  <r>
    <x v="0"/>
    <s v="PAS"/>
    <s v="Enfield"/>
    <x v="3"/>
    <n v="0.76"/>
    <x v="3"/>
  </r>
  <r>
    <x v="0"/>
    <s v="PAS"/>
    <s v="Greenwich"/>
    <x v="3"/>
    <n v="0.71"/>
    <x v="3"/>
  </r>
  <r>
    <x v="0"/>
    <s v="PAS"/>
    <s v="Hackney"/>
    <x v="3"/>
    <n v="0.74"/>
    <x v="3"/>
  </r>
  <r>
    <x v="0"/>
    <s v="PAS"/>
    <s v="Hammersmith and Fulham"/>
    <x v="3"/>
    <n v="0.72"/>
    <x v="3"/>
  </r>
  <r>
    <x v="0"/>
    <s v="PAS"/>
    <s v="Haringey"/>
    <x v="3"/>
    <n v="0.84"/>
    <x v="3"/>
  </r>
  <r>
    <x v="0"/>
    <s v="PAS"/>
    <s v="Harrow"/>
    <x v="3"/>
    <n v="0.79"/>
    <x v="3"/>
  </r>
  <r>
    <x v="0"/>
    <s v="PAS"/>
    <s v="Havering"/>
    <x v="3"/>
    <n v="0.73"/>
    <x v="3"/>
  </r>
  <r>
    <x v="0"/>
    <s v="PAS"/>
    <s v="Hillingdon"/>
    <x v="3"/>
    <n v="0.73"/>
    <x v="3"/>
  </r>
  <r>
    <x v="0"/>
    <s v="PAS"/>
    <s v="Hounslow"/>
    <x v="3"/>
    <n v="0.77"/>
    <x v="3"/>
  </r>
  <r>
    <x v="0"/>
    <s v="PAS"/>
    <s v="Islington"/>
    <x v="3"/>
    <n v="0.76"/>
    <x v="3"/>
  </r>
  <r>
    <x v="0"/>
    <s v="PAS"/>
    <s v="Kensington and Chelsea"/>
    <x v="3"/>
    <n v="0.76"/>
    <x v="3"/>
  </r>
  <r>
    <x v="0"/>
    <s v="PAS"/>
    <s v="Kingston upon Thames"/>
    <x v="3"/>
    <n v="0.7"/>
    <x v="3"/>
  </r>
  <r>
    <x v="0"/>
    <s v="PAS"/>
    <s v="Lambeth"/>
    <x v="3"/>
    <n v="0.64"/>
    <x v="3"/>
  </r>
  <r>
    <x v="0"/>
    <s v="PAS"/>
    <s v="Lewisham"/>
    <x v="3"/>
    <n v="0.68"/>
    <x v="3"/>
  </r>
  <r>
    <x v="0"/>
    <s v="PAS"/>
    <s v="Merton"/>
    <x v="3"/>
    <n v="0.72"/>
    <x v="3"/>
  </r>
  <r>
    <x v="0"/>
    <s v="PAS"/>
    <s v="Newham"/>
    <x v="3"/>
    <n v="0.66"/>
    <x v="3"/>
  </r>
  <r>
    <x v="0"/>
    <s v="PAS"/>
    <s v="Redbridge"/>
    <x v="3"/>
    <n v="0.77"/>
    <x v="3"/>
  </r>
  <r>
    <x v="0"/>
    <s v="PAS"/>
    <s v="Richmond upon Thames"/>
    <x v="3"/>
    <n v="0.75"/>
    <x v="3"/>
  </r>
  <r>
    <x v="0"/>
    <s v="PAS"/>
    <s v="Southwark"/>
    <x v="3"/>
    <n v="0.7"/>
    <x v="3"/>
  </r>
  <r>
    <x v="0"/>
    <s v="PAS"/>
    <s v="Sutton"/>
    <x v="3"/>
    <n v="0.79"/>
    <x v="3"/>
  </r>
  <r>
    <x v="0"/>
    <s v="PAS"/>
    <s v="Tower Hamlets"/>
    <x v="3"/>
    <n v="0.69"/>
    <x v="3"/>
  </r>
  <r>
    <x v="0"/>
    <s v="PAS"/>
    <s v="Waltham Forest"/>
    <x v="3"/>
    <n v="0.77"/>
    <x v="3"/>
  </r>
  <r>
    <x v="0"/>
    <s v="PAS"/>
    <s v="Wandsworth"/>
    <x v="3"/>
    <n v="0.74"/>
    <x v="3"/>
  </r>
  <r>
    <x v="0"/>
    <s v="PAS"/>
    <s v="City of Westminster"/>
    <x v="3"/>
    <n v="0.79"/>
    <x v="3"/>
  </r>
  <r>
    <x v="0"/>
    <s v="PAS"/>
    <s v="Barking and Dagenham"/>
    <x v="4"/>
    <n v="0.67"/>
    <x v="4"/>
  </r>
  <r>
    <x v="0"/>
    <s v="PAS"/>
    <s v="Barnet"/>
    <x v="4"/>
    <n v="0.75"/>
    <x v="4"/>
  </r>
  <r>
    <x v="0"/>
    <s v="PAS"/>
    <s v="Bexley"/>
    <x v="4"/>
    <n v="0.78"/>
    <x v="4"/>
  </r>
  <r>
    <x v="0"/>
    <s v="PAS"/>
    <s v="Brent"/>
    <x v="4"/>
    <n v="0.78"/>
    <x v="4"/>
  </r>
  <r>
    <x v="0"/>
    <s v="PAS"/>
    <s v="Bromley"/>
    <x v="4"/>
    <n v="0.71"/>
    <x v="4"/>
  </r>
  <r>
    <x v="0"/>
    <s v="PAS"/>
    <s v="Camden"/>
    <x v="4"/>
    <n v="0.8"/>
    <x v="4"/>
  </r>
  <r>
    <x v="0"/>
    <s v="PAS"/>
    <s v="Croydon"/>
    <x v="4"/>
    <n v="0.75"/>
    <x v="4"/>
  </r>
  <r>
    <x v="0"/>
    <s v="PAS"/>
    <s v="Ealing"/>
    <x v="4"/>
    <n v="0.75"/>
    <x v="4"/>
  </r>
  <r>
    <x v="0"/>
    <s v="PAS"/>
    <s v="Enfield"/>
    <x v="4"/>
    <n v="0.8"/>
    <x v="4"/>
  </r>
  <r>
    <x v="0"/>
    <s v="PAS"/>
    <s v="Greenwich"/>
    <x v="4"/>
    <n v="0.76"/>
    <x v="4"/>
  </r>
  <r>
    <x v="0"/>
    <s v="PAS"/>
    <s v="Hackney"/>
    <x v="4"/>
    <n v="0.79"/>
    <x v="4"/>
  </r>
  <r>
    <x v="0"/>
    <s v="PAS"/>
    <s v="Hammersmith and Fulham"/>
    <x v="4"/>
    <n v="0.78"/>
    <x v="4"/>
  </r>
  <r>
    <x v="0"/>
    <s v="PAS"/>
    <s v="Haringey"/>
    <x v="4"/>
    <n v="0.81"/>
    <x v="4"/>
  </r>
  <r>
    <x v="0"/>
    <s v="PAS"/>
    <s v="Harrow"/>
    <x v="4"/>
    <n v="0.81"/>
    <x v="4"/>
  </r>
  <r>
    <x v="0"/>
    <s v="PAS"/>
    <s v="Havering"/>
    <x v="4"/>
    <n v="0.72"/>
    <x v="4"/>
  </r>
  <r>
    <x v="0"/>
    <s v="PAS"/>
    <s v="Hillingdon"/>
    <x v="4"/>
    <n v="0.73"/>
    <x v="4"/>
  </r>
  <r>
    <x v="0"/>
    <s v="PAS"/>
    <s v="Hounslow"/>
    <x v="4"/>
    <n v="0.8"/>
    <x v="4"/>
  </r>
  <r>
    <x v="0"/>
    <s v="PAS"/>
    <s v="Islington"/>
    <x v="4"/>
    <n v="0.74"/>
    <x v="4"/>
  </r>
  <r>
    <x v="0"/>
    <s v="PAS"/>
    <s v="Kensington and Chelsea"/>
    <x v="4"/>
    <n v="0.85"/>
    <x v="4"/>
  </r>
  <r>
    <x v="0"/>
    <s v="PAS"/>
    <s v="Kingston upon Thames"/>
    <x v="4"/>
    <n v="0.75"/>
    <x v="4"/>
  </r>
  <r>
    <x v="0"/>
    <s v="PAS"/>
    <s v="Lambeth"/>
    <x v="4"/>
    <n v="0.71"/>
    <x v="4"/>
  </r>
  <r>
    <x v="0"/>
    <s v="PAS"/>
    <s v="Lewisham"/>
    <x v="4"/>
    <n v="0.74"/>
    <x v="4"/>
  </r>
  <r>
    <x v="0"/>
    <s v="PAS"/>
    <s v="Merton"/>
    <x v="4"/>
    <n v="0.77"/>
    <x v="4"/>
  </r>
  <r>
    <x v="0"/>
    <s v="PAS"/>
    <s v="Newham"/>
    <x v="4"/>
    <n v="0.74"/>
    <x v="4"/>
  </r>
  <r>
    <x v="0"/>
    <s v="PAS"/>
    <s v="Redbridge"/>
    <x v="4"/>
    <n v="0.73"/>
    <x v="4"/>
  </r>
  <r>
    <x v="0"/>
    <s v="PAS"/>
    <s v="Richmond upon Thames"/>
    <x v="4"/>
    <n v="0.8"/>
    <x v="4"/>
  </r>
  <r>
    <x v="0"/>
    <s v="PAS"/>
    <s v="Southwark"/>
    <x v="4"/>
    <n v="0.76"/>
    <x v="4"/>
  </r>
  <r>
    <x v="0"/>
    <s v="PAS"/>
    <s v="Sutton"/>
    <x v="4"/>
    <n v="0.78"/>
    <x v="4"/>
  </r>
  <r>
    <x v="0"/>
    <s v="PAS"/>
    <s v="Tower Hamlets"/>
    <x v="4"/>
    <n v="0.75"/>
    <x v="4"/>
  </r>
  <r>
    <x v="0"/>
    <s v="PAS"/>
    <s v="Waltham Forest"/>
    <x v="4"/>
    <n v="0.8"/>
    <x v="4"/>
  </r>
  <r>
    <x v="0"/>
    <s v="PAS"/>
    <s v="Wandsworth"/>
    <x v="4"/>
    <n v="0.81"/>
    <x v="4"/>
  </r>
  <r>
    <x v="0"/>
    <s v="PAS"/>
    <s v="City of Westminster"/>
    <x v="4"/>
    <n v="0.8"/>
    <x v="4"/>
  </r>
  <r>
    <x v="0"/>
    <s v="PAS"/>
    <s v="Barking and Dagenham"/>
    <x v="5"/>
    <n v="0.71"/>
    <x v="3"/>
  </r>
  <r>
    <x v="0"/>
    <s v="PAS"/>
    <s v="Barnet"/>
    <x v="5"/>
    <n v="0.74"/>
    <x v="3"/>
  </r>
  <r>
    <x v="0"/>
    <s v="PAS"/>
    <s v="Bexley"/>
    <x v="5"/>
    <n v="0.78"/>
    <x v="3"/>
  </r>
  <r>
    <x v="0"/>
    <s v="PAS"/>
    <s v="Brent"/>
    <x v="5"/>
    <n v="0.76"/>
    <x v="3"/>
  </r>
  <r>
    <x v="0"/>
    <s v="PAS"/>
    <s v="Bromley"/>
    <x v="5"/>
    <n v="0.66"/>
    <x v="3"/>
  </r>
  <r>
    <x v="0"/>
    <s v="PAS"/>
    <s v="Camden"/>
    <x v="5"/>
    <n v="0.67"/>
    <x v="3"/>
  </r>
  <r>
    <x v="0"/>
    <s v="PAS"/>
    <s v="Croydon"/>
    <x v="5"/>
    <n v="0.72"/>
    <x v="3"/>
  </r>
  <r>
    <x v="0"/>
    <s v="PAS"/>
    <s v="Ealing"/>
    <x v="5"/>
    <n v="0.77"/>
    <x v="3"/>
  </r>
  <r>
    <x v="0"/>
    <s v="PAS"/>
    <s v="Enfield"/>
    <x v="5"/>
    <n v="0.77"/>
    <x v="3"/>
  </r>
  <r>
    <x v="0"/>
    <s v="PAS"/>
    <s v="Greenwich"/>
    <x v="5"/>
    <n v="0.73"/>
    <x v="3"/>
  </r>
  <r>
    <x v="0"/>
    <s v="PAS"/>
    <s v="Hackney"/>
    <x v="5"/>
    <n v="0.72"/>
    <x v="3"/>
  </r>
  <r>
    <x v="0"/>
    <s v="PAS"/>
    <s v="Hammersmith and Fulham"/>
    <x v="5"/>
    <n v="0.72"/>
    <x v="3"/>
  </r>
  <r>
    <x v="0"/>
    <s v="PAS"/>
    <s v="Haringey"/>
    <x v="5"/>
    <n v="0.78"/>
    <x v="3"/>
  </r>
  <r>
    <x v="0"/>
    <s v="PAS"/>
    <s v="Harrow"/>
    <x v="5"/>
    <n v="0.8"/>
    <x v="3"/>
  </r>
  <r>
    <x v="0"/>
    <s v="PAS"/>
    <s v="Havering"/>
    <x v="5"/>
    <n v="0.79"/>
    <x v="3"/>
  </r>
  <r>
    <x v="0"/>
    <s v="PAS"/>
    <s v="Hillingdon"/>
    <x v="5"/>
    <n v="0.8"/>
    <x v="3"/>
  </r>
  <r>
    <x v="0"/>
    <s v="PAS"/>
    <s v="Hounslow"/>
    <x v="5"/>
    <n v="0.81"/>
    <x v="3"/>
  </r>
  <r>
    <x v="0"/>
    <s v="PAS"/>
    <s v="Islington"/>
    <x v="5"/>
    <n v="0.71"/>
    <x v="3"/>
  </r>
  <r>
    <x v="0"/>
    <s v="PAS"/>
    <s v="Kensington and Chelsea"/>
    <x v="5"/>
    <n v="0.75"/>
    <x v="3"/>
  </r>
  <r>
    <x v="0"/>
    <s v="PAS"/>
    <s v="Kingston upon Thames"/>
    <x v="5"/>
    <n v="0.72"/>
    <x v="3"/>
  </r>
  <r>
    <x v="0"/>
    <s v="PAS"/>
    <s v="Lambeth"/>
    <x v="5"/>
    <n v="0.65"/>
    <x v="3"/>
  </r>
  <r>
    <x v="0"/>
    <s v="PAS"/>
    <s v="Lewisham"/>
    <x v="5"/>
    <n v="0.65"/>
    <x v="3"/>
  </r>
  <r>
    <x v="0"/>
    <s v="PAS"/>
    <s v="Merton"/>
    <x v="5"/>
    <n v="0.73"/>
    <x v="3"/>
  </r>
  <r>
    <x v="0"/>
    <s v="PAS"/>
    <s v="Newham"/>
    <x v="5"/>
    <n v="0.72"/>
    <x v="3"/>
  </r>
  <r>
    <x v="0"/>
    <s v="PAS"/>
    <s v="Redbridge"/>
    <x v="5"/>
    <n v="0.79"/>
    <x v="3"/>
  </r>
  <r>
    <x v="0"/>
    <s v="PAS"/>
    <s v="Richmond upon Thames"/>
    <x v="5"/>
    <n v="0.75"/>
    <x v="3"/>
  </r>
  <r>
    <x v="0"/>
    <s v="PAS"/>
    <s v="Southwark"/>
    <x v="5"/>
    <n v="0.72"/>
    <x v="3"/>
  </r>
  <r>
    <x v="0"/>
    <s v="PAS"/>
    <s v="Sutton"/>
    <x v="5"/>
    <n v="0.78"/>
    <x v="3"/>
  </r>
  <r>
    <x v="0"/>
    <s v="PAS"/>
    <s v="Tower Hamlets"/>
    <x v="5"/>
    <n v="0.67"/>
    <x v="3"/>
  </r>
  <r>
    <x v="0"/>
    <s v="PAS"/>
    <s v="Waltham Forest"/>
    <x v="5"/>
    <n v="0.77"/>
    <x v="3"/>
  </r>
  <r>
    <x v="0"/>
    <s v="PAS"/>
    <s v="Wandsworth"/>
    <x v="5"/>
    <n v="0.73"/>
    <x v="3"/>
  </r>
  <r>
    <x v="0"/>
    <s v="PAS"/>
    <s v="City of Westminster"/>
    <x v="5"/>
    <n v="0.77"/>
    <x v="3"/>
  </r>
  <r>
    <x v="0"/>
    <s v="PAS"/>
    <s v="Barking and Dagenham"/>
    <x v="6"/>
    <n v="0.63"/>
    <x v="5"/>
  </r>
  <r>
    <x v="0"/>
    <s v="PAS"/>
    <s v="Barnet"/>
    <x v="6"/>
    <n v="0.73"/>
    <x v="5"/>
  </r>
  <r>
    <x v="0"/>
    <s v="PAS"/>
    <s v="Bexley"/>
    <x v="6"/>
    <n v="0.77"/>
    <x v="5"/>
  </r>
  <r>
    <x v="0"/>
    <s v="PAS"/>
    <s v="Brent"/>
    <x v="6"/>
    <n v="0.77"/>
    <x v="5"/>
  </r>
  <r>
    <x v="0"/>
    <s v="PAS"/>
    <s v="Bromley"/>
    <x v="6"/>
    <n v="0.71"/>
    <x v="5"/>
  </r>
  <r>
    <x v="0"/>
    <s v="PAS"/>
    <s v="Camden"/>
    <x v="6"/>
    <n v="0.75"/>
    <x v="5"/>
  </r>
  <r>
    <x v="0"/>
    <s v="PAS"/>
    <s v="Croydon"/>
    <x v="6"/>
    <n v="0.71"/>
    <x v="5"/>
  </r>
  <r>
    <x v="0"/>
    <s v="PAS"/>
    <s v="Ealing"/>
    <x v="6"/>
    <n v="0.73"/>
    <x v="5"/>
  </r>
  <r>
    <x v="0"/>
    <s v="PAS"/>
    <s v="Enfield"/>
    <x v="6"/>
    <n v="0.77"/>
    <x v="5"/>
  </r>
  <r>
    <x v="0"/>
    <s v="PAS"/>
    <s v="Greenwich"/>
    <x v="6"/>
    <n v="0.73"/>
    <x v="5"/>
  </r>
  <r>
    <x v="0"/>
    <s v="PAS"/>
    <s v="Hackney"/>
    <x v="6"/>
    <n v="0.75"/>
    <x v="5"/>
  </r>
  <r>
    <x v="0"/>
    <s v="PAS"/>
    <s v="Hammersmith and Fulham"/>
    <x v="6"/>
    <n v="0.71"/>
    <x v="5"/>
  </r>
  <r>
    <x v="0"/>
    <s v="PAS"/>
    <s v="Haringey"/>
    <x v="6"/>
    <n v="0.81"/>
    <x v="5"/>
  </r>
  <r>
    <x v="0"/>
    <s v="PAS"/>
    <s v="Harrow"/>
    <x v="6"/>
    <n v="0.79"/>
    <x v="5"/>
  </r>
  <r>
    <x v="0"/>
    <s v="PAS"/>
    <s v="Havering"/>
    <x v="6"/>
    <n v="0.66"/>
    <x v="5"/>
  </r>
  <r>
    <x v="0"/>
    <s v="PAS"/>
    <s v="Hillingdon"/>
    <x v="6"/>
    <n v="0.69"/>
    <x v="5"/>
  </r>
  <r>
    <x v="0"/>
    <s v="PAS"/>
    <s v="Hounslow"/>
    <x v="6"/>
    <n v="0.75"/>
    <x v="5"/>
  </r>
  <r>
    <x v="0"/>
    <s v="PAS"/>
    <s v="Islington"/>
    <x v="6"/>
    <n v="0.77"/>
    <x v="5"/>
  </r>
  <r>
    <x v="0"/>
    <s v="PAS"/>
    <s v="Kensington and Chelsea"/>
    <x v="6"/>
    <n v="0.78"/>
    <x v="5"/>
  </r>
  <r>
    <x v="0"/>
    <s v="PAS"/>
    <s v="Kingston upon Thames"/>
    <x v="6"/>
    <n v="0.68"/>
    <x v="5"/>
  </r>
  <r>
    <x v="0"/>
    <s v="PAS"/>
    <s v="Lambeth"/>
    <x v="6"/>
    <n v="0.67"/>
    <x v="5"/>
  </r>
  <r>
    <x v="0"/>
    <s v="PAS"/>
    <s v="Lewisham"/>
    <x v="6"/>
    <n v="0.62"/>
    <x v="5"/>
  </r>
  <r>
    <x v="0"/>
    <s v="PAS"/>
    <s v="Merton"/>
    <x v="6"/>
    <n v="0.71"/>
    <x v="5"/>
  </r>
  <r>
    <x v="0"/>
    <s v="PAS"/>
    <s v="Newham"/>
    <x v="6"/>
    <n v="0.62"/>
    <x v="5"/>
  </r>
  <r>
    <x v="0"/>
    <s v="PAS"/>
    <s v="Redbridge"/>
    <x v="6"/>
    <n v="0.72"/>
    <x v="5"/>
  </r>
  <r>
    <x v="0"/>
    <s v="PAS"/>
    <s v="Richmond upon Thames"/>
    <x v="6"/>
    <n v="0.75"/>
    <x v="5"/>
  </r>
  <r>
    <x v="0"/>
    <s v="PAS"/>
    <s v="Southwark"/>
    <x v="6"/>
    <n v="0.71"/>
    <x v="5"/>
  </r>
  <r>
    <x v="0"/>
    <s v="PAS"/>
    <s v="Sutton"/>
    <x v="6"/>
    <n v="0.79"/>
    <x v="5"/>
  </r>
  <r>
    <x v="0"/>
    <s v="PAS"/>
    <s v="Tower Hamlets"/>
    <x v="6"/>
    <n v="0.63"/>
    <x v="5"/>
  </r>
  <r>
    <x v="0"/>
    <s v="PAS"/>
    <s v="Waltham Forest"/>
    <x v="6"/>
    <n v="0.79"/>
    <x v="5"/>
  </r>
  <r>
    <x v="0"/>
    <s v="PAS"/>
    <s v="Wandsworth"/>
    <x v="6"/>
    <n v="0.71"/>
    <x v="5"/>
  </r>
  <r>
    <x v="0"/>
    <s v="PAS"/>
    <s v="City of Westminster"/>
    <x v="6"/>
    <n v="0.77"/>
    <x v="5"/>
  </r>
  <r>
    <x v="1"/>
    <s v="PAS"/>
    <s v="Barking and Dagenham"/>
    <x v="0"/>
    <n v="0.56999999999999995"/>
    <x v="0"/>
  </r>
  <r>
    <x v="1"/>
    <s v="PAS"/>
    <s v="Barnet"/>
    <x v="0"/>
    <n v="0.64"/>
    <x v="0"/>
  </r>
  <r>
    <x v="1"/>
    <s v="PAS"/>
    <s v="Bexley"/>
    <x v="0"/>
    <n v="0.7"/>
    <x v="0"/>
  </r>
  <r>
    <x v="1"/>
    <s v="PAS"/>
    <s v="Brent"/>
    <x v="0"/>
    <n v="0.6"/>
    <x v="0"/>
  </r>
  <r>
    <x v="1"/>
    <s v="PAS"/>
    <s v="Bromley"/>
    <x v="0"/>
    <n v="0.73"/>
    <x v="0"/>
  </r>
  <r>
    <x v="1"/>
    <s v="PAS"/>
    <s v="Camden"/>
    <x v="0"/>
    <n v="0.67"/>
    <x v="0"/>
  </r>
  <r>
    <x v="1"/>
    <s v="PAS"/>
    <s v="Croydon"/>
    <x v="0"/>
    <n v="0.55000000000000004"/>
    <x v="0"/>
  </r>
  <r>
    <x v="1"/>
    <s v="PAS"/>
    <s v="Ealing"/>
    <x v="0"/>
    <n v="0.66"/>
    <x v="0"/>
  </r>
  <r>
    <x v="1"/>
    <s v="PAS"/>
    <s v="Enfield"/>
    <x v="0"/>
    <n v="0.61"/>
    <x v="0"/>
  </r>
  <r>
    <x v="1"/>
    <s v="PAS"/>
    <s v="Greenwich"/>
    <x v="0"/>
    <n v="0.73"/>
    <x v="0"/>
  </r>
  <r>
    <x v="1"/>
    <s v="PAS"/>
    <s v="Hackney"/>
    <x v="0"/>
    <n v="0.6"/>
    <x v="0"/>
  </r>
  <r>
    <x v="1"/>
    <s v="PAS"/>
    <s v="Hammersmith and Fulham"/>
    <x v="0"/>
    <n v="0.71"/>
    <x v="0"/>
  </r>
  <r>
    <x v="1"/>
    <s v="PAS"/>
    <s v="Haringey"/>
    <x v="0"/>
    <n v="0.65"/>
    <x v="0"/>
  </r>
  <r>
    <x v="1"/>
    <s v="PAS"/>
    <s v="Harrow"/>
    <x v="0"/>
    <n v="0.75"/>
    <x v="0"/>
  </r>
  <r>
    <x v="1"/>
    <s v="PAS"/>
    <s v="Havering"/>
    <x v="0"/>
    <n v="0.72"/>
    <x v="0"/>
  </r>
  <r>
    <x v="1"/>
    <s v="PAS"/>
    <s v="Hillingdon"/>
    <x v="0"/>
    <n v="0.68"/>
    <x v="0"/>
  </r>
  <r>
    <x v="1"/>
    <s v="PAS"/>
    <s v="Hounslow"/>
    <x v="0"/>
    <n v="0.68"/>
    <x v="0"/>
  </r>
  <r>
    <x v="1"/>
    <s v="PAS"/>
    <s v="Islington"/>
    <x v="0"/>
    <n v="0.69"/>
    <x v="0"/>
  </r>
  <r>
    <x v="1"/>
    <s v="PAS"/>
    <s v="Kensington and Chelsea"/>
    <x v="0"/>
    <n v="0.75"/>
    <x v="0"/>
  </r>
  <r>
    <x v="1"/>
    <s v="PAS"/>
    <s v="Kingston upon Thames"/>
    <x v="0"/>
    <n v="0.75"/>
    <x v="0"/>
  </r>
  <r>
    <x v="1"/>
    <s v="PAS"/>
    <s v="Lambeth"/>
    <x v="0"/>
    <n v="0.67"/>
    <x v="0"/>
  </r>
  <r>
    <x v="1"/>
    <s v="PAS"/>
    <s v="Lewisham"/>
    <x v="0"/>
    <n v="0.62"/>
    <x v="0"/>
  </r>
  <r>
    <x v="1"/>
    <s v="PAS"/>
    <s v="Merton"/>
    <x v="0"/>
    <n v="0.7"/>
    <x v="0"/>
  </r>
  <r>
    <x v="1"/>
    <s v="PAS"/>
    <s v="Newham"/>
    <x v="0"/>
    <n v="0.61"/>
    <x v="0"/>
  </r>
  <r>
    <x v="1"/>
    <s v="PAS"/>
    <s v="Redbridge"/>
    <x v="0"/>
    <n v="0.6"/>
    <x v="0"/>
  </r>
  <r>
    <x v="1"/>
    <s v="PAS"/>
    <s v="Richmond upon Thames"/>
    <x v="0"/>
    <n v="0.83"/>
    <x v="0"/>
  </r>
  <r>
    <x v="1"/>
    <s v="PAS"/>
    <s v="Southwark"/>
    <x v="0"/>
    <n v="0.71"/>
    <x v="0"/>
  </r>
  <r>
    <x v="1"/>
    <s v="PAS"/>
    <s v="Sutton"/>
    <x v="0"/>
    <n v="0.72"/>
    <x v="0"/>
  </r>
  <r>
    <x v="1"/>
    <s v="PAS"/>
    <s v="Tower Hamlets"/>
    <x v="0"/>
    <n v="0.56000000000000005"/>
    <x v="0"/>
  </r>
  <r>
    <x v="1"/>
    <s v="PAS"/>
    <s v="Waltham Forest"/>
    <x v="0"/>
    <n v="0.67"/>
    <x v="0"/>
  </r>
  <r>
    <x v="1"/>
    <s v="PAS"/>
    <s v="Wandsworth"/>
    <x v="0"/>
    <n v="0.7"/>
    <x v="0"/>
  </r>
  <r>
    <x v="1"/>
    <s v="PAS"/>
    <s v="City of Westminster"/>
    <x v="0"/>
    <n v="0.75"/>
    <x v="0"/>
  </r>
  <r>
    <x v="1"/>
    <s v="PAS"/>
    <s v="Barking and Dagenham"/>
    <x v="1"/>
    <n v="0.33"/>
    <x v="6"/>
  </r>
  <r>
    <x v="1"/>
    <s v="PAS"/>
    <s v="Barnet"/>
    <x v="1"/>
    <n v="0.35"/>
    <x v="6"/>
  </r>
  <r>
    <x v="1"/>
    <s v="PAS"/>
    <s v="Bexley"/>
    <x v="1"/>
    <n v="0.35"/>
    <x v="6"/>
  </r>
  <r>
    <x v="1"/>
    <s v="PAS"/>
    <s v="Brent"/>
    <x v="1"/>
    <n v="0.4"/>
    <x v="6"/>
  </r>
  <r>
    <x v="1"/>
    <s v="PAS"/>
    <s v="Bromley"/>
    <x v="1"/>
    <n v="0.42"/>
    <x v="6"/>
  </r>
  <r>
    <x v="1"/>
    <s v="PAS"/>
    <s v="Camden"/>
    <x v="1"/>
    <n v="0.46"/>
    <x v="6"/>
  </r>
  <r>
    <x v="1"/>
    <s v="PAS"/>
    <s v="Croydon"/>
    <x v="1"/>
    <n v="0.36"/>
    <x v="6"/>
  </r>
  <r>
    <x v="1"/>
    <s v="PAS"/>
    <s v="Ealing"/>
    <x v="1"/>
    <n v="0.46"/>
    <x v="6"/>
  </r>
  <r>
    <x v="1"/>
    <s v="PAS"/>
    <s v="Enfield"/>
    <x v="1"/>
    <n v="0.41"/>
    <x v="6"/>
  </r>
  <r>
    <x v="1"/>
    <s v="PAS"/>
    <s v="Greenwich"/>
    <x v="1"/>
    <n v="0.48"/>
    <x v="6"/>
  </r>
  <r>
    <x v="1"/>
    <s v="PAS"/>
    <s v="Hackney"/>
    <x v="1"/>
    <n v="0.44"/>
    <x v="6"/>
  </r>
  <r>
    <x v="1"/>
    <s v="PAS"/>
    <s v="Hammersmith and Fulham"/>
    <x v="1"/>
    <n v="0.4"/>
    <x v="6"/>
  </r>
  <r>
    <x v="1"/>
    <s v="PAS"/>
    <s v="Haringey"/>
    <x v="1"/>
    <n v="0.5"/>
    <x v="6"/>
  </r>
  <r>
    <x v="1"/>
    <s v="PAS"/>
    <s v="Harrow"/>
    <x v="1"/>
    <n v="0.37"/>
    <x v="6"/>
  </r>
  <r>
    <x v="1"/>
    <s v="PAS"/>
    <s v="Havering"/>
    <x v="1"/>
    <n v="0.43"/>
    <x v="6"/>
  </r>
  <r>
    <x v="1"/>
    <s v="PAS"/>
    <s v="Hillingdon"/>
    <x v="1"/>
    <n v="0.49"/>
    <x v="6"/>
  </r>
  <r>
    <x v="1"/>
    <s v="PAS"/>
    <s v="Hounslow"/>
    <x v="1"/>
    <n v="0.45"/>
    <x v="6"/>
  </r>
  <r>
    <x v="1"/>
    <s v="PAS"/>
    <s v="Islington"/>
    <x v="1"/>
    <n v="0.48"/>
    <x v="6"/>
  </r>
  <r>
    <x v="1"/>
    <s v="PAS"/>
    <s v="Kensington and Chelsea"/>
    <x v="1"/>
    <n v="0.38"/>
    <x v="6"/>
  </r>
  <r>
    <x v="1"/>
    <s v="PAS"/>
    <s v="Kingston upon Thames"/>
    <x v="1"/>
    <n v="0.4"/>
    <x v="6"/>
  </r>
  <r>
    <x v="1"/>
    <s v="PAS"/>
    <s v="Lambeth"/>
    <x v="1"/>
    <n v="0.55000000000000004"/>
    <x v="6"/>
  </r>
  <r>
    <x v="1"/>
    <s v="PAS"/>
    <s v="Lewisham"/>
    <x v="1"/>
    <n v="0.49"/>
    <x v="6"/>
  </r>
  <r>
    <x v="1"/>
    <s v="PAS"/>
    <s v="Merton"/>
    <x v="1"/>
    <n v="0.44"/>
    <x v="6"/>
  </r>
  <r>
    <x v="1"/>
    <s v="PAS"/>
    <s v="Newham"/>
    <x v="1"/>
    <n v="0.45"/>
    <x v="6"/>
  </r>
  <r>
    <x v="1"/>
    <s v="PAS"/>
    <s v="Redbridge"/>
    <x v="1"/>
    <n v="0.3"/>
    <x v="6"/>
  </r>
  <r>
    <x v="1"/>
    <s v="PAS"/>
    <s v="Richmond upon Thames"/>
    <x v="1"/>
    <n v="0.4"/>
    <x v="6"/>
  </r>
  <r>
    <x v="1"/>
    <s v="PAS"/>
    <s v="Southwark"/>
    <x v="1"/>
    <n v="0.47"/>
    <x v="6"/>
  </r>
  <r>
    <x v="1"/>
    <s v="PAS"/>
    <s v="Sutton"/>
    <x v="1"/>
    <n v="0.37"/>
    <x v="6"/>
  </r>
  <r>
    <x v="1"/>
    <s v="PAS"/>
    <s v="Tower Hamlets"/>
    <x v="1"/>
    <n v="0.44"/>
    <x v="6"/>
  </r>
  <r>
    <x v="1"/>
    <s v="PAS"/>
    <s v="Waltham Forest"/>
    <x v="1"/>
    <n v="0.34"/>
    <x v="6"/>
  </r>
  <r>
    <x v="1"/>
    <s v="PAS"/>
    <s v="Wandsworth"/>
    <x v="1"/>
    <n v="0.36"/>
    <x v="6"/>
  </r>
  <r>
    <x v="1"/>
    <s v="PAS"/>
    <s v="City of Westminster"/>
    <x v="1"/>
    <n v="0.38"/>
    <x v="6"/>
  </r>
  <r>
    <x v="1"/>
    <s v="PAS"/>
    <s v="Barking and Dagenham"/>
    <x v="2"/>
    <n v="0.46"/>
    <x v="7"/>
  </r>
  <r>
    <x v="1"/>
    <s v="PAS"/>
    <s v="Barnet"/>
    <x v="2"/>
    <n v="0.44"/>
    <x v="7"/>
  </r>
  <r>
    <x v="1"/>
    <s v="PAS"/>
    <s v="Bexley"/>
    <x v="2"/>
    <n v="0.49"/>
    <x v="7"/>
  </r>
  <r>
    <x v="1"/>
    <s v="PAS"/>
    <s v="Brent"/>
    <x v="2"/>
    <n v="0.41"/>
    <x v="7"/>
  </r>
  <r>
    <x v="1"/>
    <s v="PAS"/>
    <s v="Bromley"/>
    <x v="2"/>
    <n v="0.53"/>
    <x v="7"/>
  </r>
  <r>
    <x v="1"/>
    <s v="PAS"/>
    <s v="Camden"/>
    <x v="2"/>
    <n v="0.47"/>
    <x v="7"/>
  </r>
  <r>
    <x v="1"/>
    <s v="PAS"/>
    <s v="Croydon"/>
    <x v="2"/>
    <n v="0.49"/>
    <x v="7"/>
  </r>
  <r>
    <x v="1"/>
    <s v="PAS"/>
    <s v="Ealing"/>
    <x v="2"/>
    <n v="0.53"/>
    <x v="7"/>
  </r>
  <r>
    <x v="1"/>
    <s v="PAS"/>
    <s v="Enfield"/>
    <x v="2"/>
    <n v="0.43"/>
    <x v="7"/>
  </r>
  <r>
    <x v="1"/>
    <s v="PAS"/>
    <s v="Greenwich"/>
    <x v="2"/>
    <n v="0.46"/>
    <x v="7"/>
  </r>
  <r>
    <x v="1"/>
    <s v="PAS"/>
    <s v="Hackney"/>
    <x v="2"/>
    <n v="0.42"/>
    <x v="7"/>
  </r>
  <r>
    <x v="1"/>
    <s v="PAS"/>
    <s v="Hammersmith and Fulham"/>
    <x v="2"/>
    <n v="0.48"/>
    <x v="7"/>
  </r>
  <r>
    <x v="1"/>
    <s v="PAS"/>
    <s v="Haringey"/>
    <x v="2"/>
    <n v="0.49"/>
    <x v="7"/>
  </r>
  <r>
    <x v="1"/>
    <s v="PAS"/>
    <s v="Harrow"/>
    <x v="2"/>
    <n v="0.46"/>
    <x v="7"/>
  </r>
  <r>
    <x v="1"/>
    <s v="PAS"/>
    <s v="Havering"/>
    <x v="2"/>
    <n v="0.48"/>
    <x v="7"/>
  </r>
  <r>
    <x v="1"/>
    <s v="PAS"/>
    <s v="Hillingdon"/>
    <x v="2"/>
    <n v="0.49"/>
    <x v="7"/>
  </r>
  <r>
    <x v="1"/>
    <s v="PAS"/>
    <s v="Hounslow"/>
    <x v="2"/>
    <n v="0.5"/>
    <x v="7"/>
  </r>
  <r>
    <x v="1"/>
    <s v="PAS"/>
    <s v="Islington"/>
    <x v="2"/>
    <n v="0.46"/>
    <x v="7"/>
  </r>
  <r>
    <x v="1"/>
    <s v="PAS"/>
    <s v="Kensington and Chelsea"/>
    <x v="2"/>
    <n v="0.42"/>
    <x v="7"/>
  </r>
  <r>
    <x v="1"/>
    <s v="PAS"/>
    <s v="Kingston upon Thames"/>
    <x v="2"/>
    <n v="0.56999999999999995"/>
    <x v="7"/>
  </r>
  <r>
    <x v="1"/>
    <s v="PAS"/>
    <s v="Lambeth"/>
    <x v="2"/>
    <n v="0.46"/>
    <x v="7"/>
  </r>
  <r>
    <x v="1"/>
    <s v="PAS"/>
    <s v="Lewisham"/>
    <x v="2"/>
    <n v="0.41"/>
    <x v="7"/>
  </r>
  <r>
    <x v="1"/>
    <s v="PAS"/>
    <s v="Merton"/>
    <x v="2"/>
    <n v="0.56999999999999995"/>
    <x v="7"/>
  </r>
  <r>
    <x v="1"/>
    <s v="PAS"/>
    <s v="Newham"/>
    <x v="2"/>
    <n v="0.51"/>
    <x v="7"/>
  </r>
  <r>
    <x v="1"/>
    <s v="PAS"/>
    <s v="Redbridge"/>
    <x v="2"/>
    <n v="0.39"/>
    <x v="7"/>
  </r>
  <r>
    <x v="1"/>
    <s v="PAS"/>
    <s v="Richmond upon Thames"/>
    <x v="2"/>
    <n v="0.6"/>
    <x v="7"/>
  </r>
  <r>
    <x v="1"/>
    <s v="PAS"/>
    <s v="Southwark"/>
    <x v="2"/>
    <n v="0.41"/>
    <x v="7"/>
  </r>
  <r>
    <x v="1"/>
    <s v="PAS"/>
    <s v="Sutton"/>
    <x v="2"/>
    <n v="0.62"/>
    <x v="7"/>
  </r>
  <r>
    <x v="1"/>
    <s v="PAS"/>
    <s v="Tower Hamlets"/>
    <x v="2"/>
    <n v="0.45"/>
    <x v="7"/>
  </r>
  <r>
    <x v="1"/>
    <s v="PAS"/>
    <s v="Waltham Forest"/>
    <x v="2"/>
    <n v="0.43"/>
    <x v="7"/>
  </r>
  <r>
    <x v="1"/>
    <s v="PAS"/>
    <s v="Wandsworth"/>
    <x v="2"/>
    <n v="0.51"/>
    <x v="7"/>
  </r>
  <r>
    <x v="1"/>
    <s v="PAS"/>
    <s v="City of Westminster"/>
    <x v="2"/>
    <n v="0.45"/>
    <x v="7"/>
  </r>
  <r>
    <x v="1"/>
    <s v="PAS"/>
    <s v="Barking and Dagenham"/>
    <x v="3"/>
    <n v="0.67"/>
    <x v="3"/>
  </r>
  <r>
    <x v="1"/>
    <s v="PAS"/>
    <s v="Barnet"/>
    <x v="3"/>
    <n v="0.72"/>
    <x v="3"/>
  </r>
  <r>
    <x v="1"/>
    <s v="PAS"/>
    <s v="Bexley"/>
    <x v="3"/>
    <n v="0.71"/>
    <x v="3"/>
  </r>
  <r>
    <x v="1"/>
    <s v="PAS"/>
    <s v="Brent"/>
    <x v="3"/>
    <n v="0.76"/>
    <x v="3"/>
  </r>
  <r>
    <x v="1"/>
    <s v="PAS"/>
    <s v="Bromley"/>
    <x v="3"/>
    <n v="0.81"/>
    <x v="3"/>
  </r>
  <r>
    <x v="1"/>
    <s v="PAS"/>
    <s v="Camden"/>
    <x v="3"/>
    <n v="0.73"/>
    <x v="3"/>
  </r>
  <r>
    <x v="1"/>
    <s v="PAS"/>
    <s v="Croydon"/>
    <x v="3"/>
    <n v="0.65"/>
    <x v="3"/>
  </r>
  <r>
    <x v="1"/>
    <s v="PAS"/>
    <s v="Ealing"/>
    <x v="3"/>
    <n v="0.76"/>
    <x v="3"/>
  </r>
  <r>
    <x v="1"/>
    <s v="PAS"/>
    <s v="Enfield"/>
    <x v="3"/>
    <n v="0.66"/>
    <x v="3"/>
  </r>
  <r>
    <x v="1"/>
    <s v="PAS"/>
    <s v="Greenwich"/>
    <x v="3"/>
    <n v="0.72"/>
    <x v="3"/>
  </r>
  <r>
    <x v="1"/>
    <s v="PAS"/>
    <s v="Hackney"/>
    <x v="3"/>
    <n v="0.72"/>
    <x v="3"/>
  </r>
  <r>
    <x v="1"/>
    <s v="PAS"/>
    <s v="Hammersmith and Fulham"/>
    <x v="3"/>
    <n v="0.72"/>
    <x v="3"/>
  </r>
  <r>
    <x v="1"/>
    <s v="PAS"/>
    <s v="Haringey"/>
    <x v="3"/>
    <n v="0.84"/>
    <x v="3"/>
  </r>
  <r>
    <x v="1"/>
    <s v="PAS"/>
    <s v="Harrow"/>
    <x v="3"/>
    <n v="0.8"/>
    <x v="3"/>
  </r>
  <r>
    <x v="1"/>
    <s v="PAS"/>
    <s v="Havering"/>
    <x v="3"/>
    <n v="0.71"/>
    <x v="3"/>
  </r>
  <r>
    <x v="1"/>
    <s v="PAS"/>
    <s v="Hillingdon"/>
    <x v="3"/>
    <n v="0.75"/>
    <x v="3"/>
  </r>
  <r>
    <x v="1"/>
    <s v="PAS"/>
    <s v="Hounslow"/>
    <x v="3"/>
    <n v="0.77"/>
    <x v="3"/>
  </r>
  <r>
    <x v="1"/>
    <s v="PAS"/>
    <s v="Islington"/>
    <x v="3"/>
    <n v="0.8"/>
    <x v="3"/>
  </r>
  <r>
    <x v="1"/>
    <s v="PAS"/>
    <s v="Kensington and Chelsea"/>
    <x v="3"/>
    <n v="0.73"/>
    <x v="3"/>
  </r>
  <r>
    <x v="1"/>
    <s v="PAS"/>
    <s v="Kingston upon Thames"/>
    <x v="3"/>
    <n v="0.74"/>
    <x v="3"/>
  </r>
  <r>
    <x v="1"/>
    <s v="PAS"/>
    <s v="Lambeth"/>
    <x v="3"/>
    <n v="0.68"/>
    <x v="3"/>
  </r>
  <r>
    <x v="1"/>
    <s v="PAS"/>
    <s v="Lewisham"/>
    <x v="3"/>
    <n v="0.7"/>
    <x v="3"/>
  </r>
  <r>
    <x v="1"/>
    <s v="PAS"/>
    <s v="Merton"/>
    <x v="3"/>
    <n v="0.78"/>
    <x v="3"/>
  </r>
  <r>
    <x v="1"/>
    <s v="PAS"/>
    <s v="Newham"/>
    <x v="3"/>
    <n v="0.69"/>
    <x v="3"/>
  </r>
  <r>
    <x v="1"/>
    <s v="PAS"/>
    <s v="Redbridge"/>
    <x v="3"/>
    <n v="0.79"/>
    <x v="3"/>
  </r>
  <r>
    <x v="1"/>
    <s v="PAS"/>
    <s v="Richmond upon Thames"/>
    <x v="3"/>
    <n v="0.8"/>
    <x v="3"/>
  </r>
  <r>
    <x v="1"/>
    <s v="PAS"/>
    <s v="Southwark"/>
    <x v="3"/>
    <n v="0.69"/>
    <x v="3"/>
  </r>
  <r>
    <x v="1"/>
    <s v="PAS"/>
    <s v="Sutton"/>
    <x v="3"/>
    <n v="0.83"/>
    <x v="3"/>
  </r>
  <r>
    <x v="1"/>
    <s v="PAS"/>
    <s v="Tower Hamlets"/>
    <x v="3"/>
    <n v="0.69"/>
    <x v="3"/>
  </r>
  <r>
    <x v="1"/>
    <s v="PAS"/>
    <s v="Waltham Forest"/>
    <x v="3"/>
    <n v="0.79"/>
    <x v="3"/>
  </r>
  <r>
    <x v="1"/>
    <s v="PAS"/>
    <s v="Wandsworth"/>
    <x v="3"/>
    <n v="0.74"/>
    <x v="3"/>
  </r>
  <r>
    <x v="1"/>
    <s v="PAS"/>
    <s v="City of Westminster"/>
    <x v="3"/>
    <n v="0.83"/>
    <x v="3"/>
  </r>
  <r>
    <x v="1"/>
    <s v="PAS"/>
    <s v="Barking and Dagenham"/>
    <x v="4"/>
    <n v="0.69"/>
    <x v="4"/>
  </r>
  <r>
    <x v="1"/>
    <s v="PAS"/>
    <s v="Barnet"/>
    <x v="4"/>
    <n v="0.75"/>
    <x v="4"/>
  </r>
  <r>
    <x v="1"/>
    <s v="PAS"/>
    <s v="Bexley"/>
    <x v="4"/>
    <n v="0.76"/>
    <x v="4"/>
  </r>
  <r>
    <x v="1"/>
    <s v="PAS"/>
    <s v="Brent"/>
    <x v="4"/>
    <n v="0.74"/>
    <x v="4"/>
  </r>
  <r>
    <x v="1"/>
    <s v="PAS"/>
    <s v="Bromley"/>
    <x v="4"/>
    <n v="0.77"/>
    <x v="4"/>
  </r>
  <r>
    <x v="1"/>
    <s v="PAS"/>
    <s v="Camden"/>
    <x v="4"/>
    <n v="0.8"/>
    <x v="4"/>
  </r>
  <r>
    <x v="1"/>
    <s v="PAS"/>
    <s v="Croydon"/>
    <x v="4"/>
    <n v="0.66"/>
    <x v="4"/>
  </r>
  <r>
    <x v="1"/>
    <s v="PAS"/>
    <s v="Ealing"/>
    <x v="4"/>
    <n v="0.79"/>
    <x v="4"/>
  </r>
  <r>
    <x v="1"/>
    <s v="PAS"/>
    <s v="Enfield"/>
    <x v="4"/>
    <n v="0.72"/>
    <x v="4"/>
  </r>
  <r>
    <x v="1"/>
    <s v="PAS"/>
    <s v="Greenwich"/>
    <x v="4"/>
    <n v="0.78"/>
    <x v="4"/>
  </r>
  <r>
    <x v="1"/>
    <s v="PAS"/>
    <s v="Hackney"/>
    <x v="4"/>
    <n v="0.79"/>
    <x v="4"/>
  </r>
  <r>
    <x v="1"/>
    <s v="PAS"/>
    <s v="Hammersmith and Fulham"/>
    <x v="4"/>
    <n v="0.77"/>
    <x v="4"/>
  </r>
  <r>
    <x v="1"/>
    <s v="PAS"/>
    <s v="Haringey"/>
    <x v="4"/>
    <n v="0.8"/>
    <x v="4"/>
  </r>
  <r>
    <x v="1"/>
    <s v="PAS"/>
    <s v="Harrow"/>
    <x v="4"/>
    <n v="0.8"/>
    <x v="4"/>
  </r>
  <r>
    <x v="1"/>
    <s v="PAS"/>
    <s v="Havering"/>
    <x v="4"/>
    <n v="0.71"/>
    <x v="4"/>
  </r>
  <r>
    <x v="1"/>
    <s v="PAS"/>
    <s v="Hillingdon"/>
    <x v="4"/>
    <n v="0.78"/>
    <x v="4"/>
  </r>
  <r>
    <x v="1"/>
    <s v="PAS"/>
    <s v="Hounslow"/>
    <x v="4"/>
    <n v="0.78"/>
    <x v="4"/>
  </r>
  <r>
    <x v="1"/>
    <s v="PAS"/>
    <s v="Islington"/>
    <x v="4"/>
    <n v="0.8"/>
    <x v="4"/>
  </r>
  <r>
    <x v="1"/>
    <s v="PAS"/>
    <s v="Kensington and Chelsea"/>
    <x v="4"/>
    <n v="0.84"/>
    <x v="4"/>
  </r>
  <r>
    <x v="1"/>
    <s v="PAS"/>
    <s v="Kingston upon Thames"/>
    <x v="4"/>
    <n v="0.8"/>
    <x v="4"/>
  </r>
  <r>
    <x v="1"/>
    <s v="PAS"/>
    <s v="Lambeth"/>
    <x v="4"/>
    <n v="0.76"/>
    <x v="4"/>
  </r>
  <r>
    <x v="1"/>
    <s v="PAS"/>
    <s v="Lewisham"/>
    <x v="4"/>
    <n v="0.77"/>
    <x v="4"/>
  </r>
  <r>
    <x v="1"/>
    <s v="PAS"/>
    <s v="Merton"/>
    <x v="4"/>
    <n v="0.83"/>
    <x v="4"/>
  </r>
  <r>
    <x v="1"/>
    <s v="PAS"/>
    <s v="Newham"/>
    <x v="4"/>
    <n v="0.74"/>
    <x v="4"/>
  </r>
  <r>
    <x v="1"/>
    <s v="PAS"/>
    <s v="Redbridge"/>
    <x v="4"/>
    <n v="0.74"/>
    <x v="4"/>
  </r>
  <r>
    <x v="1"/>
    <s v="PAS"/>
    <s v="Richmond upon Thames"/>
    <x v="4"/>
    <n v="0.82"/>
    <x v="4"/>
  </r>
  <r>
    <x v="1"/>
    <s v="PAS"/>
    <s v="Southwark"/>
    <x v="4"/>
    <n v="0.75"/>
    <x v="4"/>
  </r>
  <r>
    <x v="1"/>
    <s v="PAS"/>
    <s v="Sutton"/>
    <x v="4"/>
    <n v="0.77"/>
    <x v="4"/>
  </r>
  <r>
    <x v="1"/>
    <s v="PAS"/>
    <s v="Tower Hamlets"/>
    <x v="4"/>
    <n v="0.8"/>
    <x v="4"/>
  </r>
  <r>
    <x v="1"/>
    <s v="PAS"/>
    <s v="Waltham Forest"/>
    <x v="4"/>
    <n v="0.77"/>
    <x v="4"/>
  </r>
  <r>
    <x v="1"/>
    <s v="PAS"/>
    <s v="Wandsworth"/>
    <x v="4"/>
    <n v="0.81"/>
    <x v="4"/>
  </r>
  <r>
    <x v="1"/>
    <s v="PAS"/>
    <s v="City of Westminster"/>
    <x v="4"/>
    <n v="0.82"/>
    <x v="4"/>
  </r>
  <r>
    <x v="1"/>
    <s v="PAS"/>
    <s v="Barking and Dagenham"/>
    <x v="5"/>
    <n v="0.74"/>
    <x v="8"/>
  </r>
  <r>
    <x v="1"/>
    <s v="PAS"/>
    <s v="Barnet"/>
    <x v="5"/>
    <n v="0.74"/>
    <x v="8"/>
  </r>
  <r>
    <x v="1"/>
    <s v="PAS"/>
    <s v="Bexley"/>
    <x v="5"/>
    <n v="0.78"/>
    <x v="8"/>
  </r>
  <r>
    <x v="1"/>
    <s v="PAS"/>
    <s v="Brent"/>
    <x v="5"/>
    <n v="0.78"/>
    <x v="8"/>
  </r>
  <r>
    <x v="1"/>
    <s v="PAS"/>
    <s v="Bromley"/>
    <x v="5"/>
    <n v="0.73"/>
    <x v="8"/>
  </r>
  <r>
    <x v="1"/>
    <s v="PAS"/>
    <s v="Camden"/>
    <x v="5"/>
    <n v="0.68"/>
    <x v="8"/>
  </r>
  <r>
    <x v="1"/>
    <s v="PAS"/>
    <s v="Croydon"/>
    <x v="5"/>
    <n v="0.66"/>
    <x v="8"/>
  </r>
  <r>
    <x v="1"/>
    <s v="PAS"/>
    <s v="Ealing"/>
    <x v="5"/>
    <n v="0.82"/>
    <x v="8"/>
  </r>
  <r>
    <x v="1"/>
    <s v="PAS"/>
    <s v="Enfield"/>
    <x v="5"/>
    <n v="0.71"/>
    <x v="8"/>
  </r>
  <r>
    <x v="1"/>
    <s v="PAS"/>
    <s v="Greenwich"/>
    <x v="5"/>
    <n v="0.76"/>
    <x v="8"/>
  </r>
  <r>
    <x v="1"/>
    <s v="PAS"/>
    <s v="Hackney"/>
    <x v="5"/>
    <n v="0.7"/>
    <x v="8"/>
  </r>
  <r>
    <x v="1"/>
    <s v="PAS"/>
    <s v="Hammersmith and Fulham"/>
    <x v="5"/>
    <n v="0.72"/>
    <x v="8"/>
  </r>
  <r>
    <x v="1"/>
    <s v="PAS"/>
    <s v="Haringey"/>
    <x v="5"/>
    <n v="0.77"/>
    <x v="8"/>
  </r>
  <r>
    <x v="1"/>
    <s v="PAS"/>
    <s v="Harrow"/>
    <x v="5"/>
    <n v="0.83"/>
    <x v="8"/>
  </r>
  <r>
    <x v="1"/>
    <s v="PAS"/>
    <s v="Havering"/>
    <x v="5"/>
    <n v="0.78"/>
    <x v="8"/>
  </r>
  <r>
    <x v="1"/>
    <s v="PAS"/>
    <s v="Hillingdon"/>
    <x v="5"/>
    <n v="0.84"/>
    <x v="8"/>
  </r>
  <r>
    <x v="1"/>
    <s v="PAS"/>
    <s v="Hounslow"/>
    <x v="5"/>
    <n v="0.78"/>
    <x v="8"/>
  </r>
  <r>
    <x v="1"/>
    <s v="PAS"/>
    <s v="Islington"/>
    <x v="5"/>
    <n v="0.76"/>
    <x v="8"/>
  </r>
  <r>
    <x v="1"/>
    <s v="PAS"/>
    <s v="Kensington and Chelsea"/>
    <x v="5"/>
    <n v="0.74"/>
    <x v="8"/>
  </r>
  <r>
    <x v="1"/>
    <s v="PAS"/>
    <s v="Kingston upon Thames"/>
    <x v="5"/>
    <n v="0.73"/>
    <x v="8"/>
  </r>
  <r>
    <x v="1"/>
    <s v="PAS"/>
    <s v="Lambeth"/>
    <x v="5"/>
    <n v="0.67"/>
    <x v="8"/>
  </r>
  <r>
    <x v="1"/>
    <s v="PAS"/>
    <s v="Lewisham"/>
    <x v="5"/>
    <n v="0.67"/>
    <x v="8"/>
  </r>
  <r>
    <x v="1"/>
    <s v="PAS"/>
    <s v="Merton"/>
    <x v="5"/>
    <n v="0.74"/>
    <x v="8"/>
  </r>
  <r>
    <x v="1"/>
    <s v="PAS"/>
    <s v="Newham"/>
    <x v="5"/>
    <n v="0.76"/>
    <x v="8"/>
  </r>
  <r>
    <x v="1"/>
    <s v="PAS"/>
    <s v="Redbridge"/>
    <x v="5"/>
    <n v="0.82"/>
    <x v="8"/>
  </r>
  <r>
    <x v="1"/>
    <s v="PAS"/>
    <s v="Richmond upon Thames"/>
    <x v="5"/>
    <n v="0.79"/>
    <x v="8"/>
  </r>
  <r>
    <x v="1"/>
    <s v="PAS"/>
    <s v="Southwark"/>
    <x v="5"/>
    <n v="0.7"/>
    <x v="8"/>
  </r>
  <r>
    <x v="1"/>
    <s v="PAS"/>
    <s v="Sutton"/>
    <x v="5"/>
    <n v="0.76"/>
    <x v="8"/>
  </r>
  <r>
    <x v="1"/>
    <s v="PAS"/>
    <s v="Tower Hamlets"/>
    <x v="5"/>
    <n v="0.71"/>
    <x v="8"/>
  </r>
  <r>
    <x v="1"/>
    <s v="PAS"/>
    <s v="Waltham Forest"/>
    <x v="5"/>
    <n v="0.79"/>
    <x v="8"/>
  </r>
  <r>
    <x v="1"/>
    <s v="PAS"/>
    <s v="Wandsworth"/>
    <x v="5"/>
    <n v="0.72"/>
    <x v="8"/>
  </r>
  <r>
    <x v="1"/>
    <s v="PAS"/>
    <s v="City of Westminster"/>
    <x v="5"/>
    <n v="0.74"/>
    <x v="8"/>
  </r>
  <r>
    <x v="1"/>
    <s v="PAS"/>
    <s v="Barking and Dagenham"/>
    <x v="6"/>
    <n v="0.66"/>
    <x v="9"/>
  </r>
  <r>
    <x v="1"/>
    <s v="PAS"/>
    <s v="Barnet"/>
    <x v="6"/>
    <n v="0.69"/>
    <x v="9"/>
  </r>
  <r>
    <x v="1"/>
    <s v="PAS"/>
    <s v="Bexley"/>
    <x v="6"/>
    <n v="0.74"/>
    <x v="9"/>
  </r>
  <r>
    <x v="1"/>
    <s v="PAS"/>
    <s v="Brent"/>
    <x v="6"/>
    <n v="0.74"/>
    <x v="9"/>
  </r>
  <r>
    <x v="1"/>
    <s v="PAS"/>
    <s v="Bromley"/>
    <x v="6"/>
    <n v="0.75"/>
    <x v="9"/>
  </r>
  <r>
    <x v="1"/>
    <s v="PAS"/>
    <s v="Camden"/>
    <x v="6"/>
    <n v="0.7"/>
    <x v="9"/>
  </r>
  <r>
    <x v="1"/>
    <s v="PAS"/>
    <s v="Croydon"/>
    <x v="6"/>
    <n v="0.65"/>
    <x v="9"/>
  </r>
  <r>
    <x v="1"/>
    <s v="PAS"/>
    <s v="Ealing"/>
    <x v="6"/>
    <n v="0.77"/>
    <x v="9"/>
  </r>
  <r>
    <x v="1"/>
    <s v="PAS"/>
    <s v="Enfield"/>
    <x v="6"/>
    <n v="0.7"/>
    <x v="9"/>
  </r>
  <r>
    <x v="1"/>
    <s v="PAS"/>
    <s v="Greenwich"/>
    <x v="6"/>
    <n v="0.73"/>
    <x v="9"/>
  </r>
  <r>
    <x v="1"/>
    <s v="PAS"/>
    <s v="Hackney"/>
    <x v="6"/>
    <n v="0.74"/>
    <x v="9"/>
  </r>
  <r>
    <x v="1"/>
    <s v="PAS"/>
    <s v="Hammersmith and Fulham"/>
    <x v="6"/>
    <n v="0.72"/>
    <x v="9"/>
  </r>
  <r>
    <x v="1"/>
    <s v="PAS"/>
    <s v="Haringey"/>
    <x v="6"/>
    <n v="0.8"/>
    <x v="9"/>
  </r>
  <r>
    <x v="1"/>
    <s v="PAS"/>
    <s v="Harrow"/>
    <x v="6"/>
    <n v="0.78"/>
    <x v="9"/>
  </r>
  <r>
    <x v="1"/>
    <s v="PAS"/>
    <s v="Havering"/>
    <x v="6"/>
    <n v="0.7"/>
    <x v="9"/>
  </r>
  <r>
    <x v="1"/>
    <s v="PAS"/>
    <s v="Hillingdon"/>
    <x v="6"/>
    <n v="0.75"/>
    <x v="9"/>
  </r>
  <r>
    <x v="1"/>
    <s v="PAS"/>
    <s v="Hounslow"/>
    <x v="6"/>
    <n v="0.7"/>
    <x v="9"/>
  </r>
  <r>
    <x v="1"/>
    <s v="PAS"/>
    <s v="Islington"/>
    <x v="6"/>
    <n v="0.81"/>
    <x v="9"/>
  </r>
  <r>
    <x v="1"/>
    <s v="PAS"/>
    <s v="Kensington and Chelsea"/>
    <x v="6"/>
    <n v="0.78"/>
    <x v="9"/>
  </r>
  <r>
    <x v="1"/>
    <s v="PAS"/>
    <s v="Kingston upon Thames"/>
    <x v="6"/>
    <n v="0.73"/>
    <x v="9"/>
  </r>
  <r>
    <x v="1"/>
    <s v="PAS"/>
    <s v="Lambeth"/>
    <x v="6"/>
    <n v="0.7"/>
    <x v="9"/>
  </r>
  <r>
    <x v="1"/>
    <s v="PAS"/>
    <s v="Lewisham"/>
    <x v="6"/>
    <n v="0.64"/>
    <x v="9"/>
  </r>
  <r>
    <x v="1"/>
    <s v="PAS"/>
    <s v="Merton"/>
    <x v="6"/>
    <n v="0.73"/>
    <x v="9"/>
  </r>
  <r>
    <x v="1"/>
    <s v="PAS"/>
    <s v="Newham"/>
    <x v="6"/>
    <n v="0.7"/>
    <x v="9"/>
  </r>
  <r>
    <x v="1"/>
    <s v="PAS"/>
    <s v="Redbridge"/>
    <x v="6"/>
    <n v="0.79"/>
    <x v="9"/>
  </r>
  <r>
    <x v="1"/>
    <s v="PAS"/>
    <s v="Richmond upon Thames"/>
    <x v="6"/>
    <n v="0.81"/>
    <x v="9"/>
  </r>
  <r>
    <x v="1"/>
    <s v="PAS"/>
    <s v="Southwark"/>
    <x v="6"/>
    <n v="0.72"/>
    <x v="9"/>
  </r>
  <r>
    <x v="1"/>
    <s v="PAS"/>
    <s v="Sutton"/>
    <x v="6"/>
    <n v="0.81"/>
    <x v="9"/>
  </r>
  <r>
    <x v="1"/>
    <s v="PAS"/>
    <s v="Tower Hamlets"/>
    <x v="6"/>
    <n v="0.67"/>
    <x v="9"/>
  </r>
  <r>
    <x v="1"/>
    <s v="PAS"/>
    <s v="Waltham Forest"/>
    <x v="6"/>
    <n v="0.8"/>
    <x v="9"/>
  </r>
  <r>
    <x v="1"/>
    <s v="PAS"/>
    <s v="Wandsworth"/>
    <x v="6"/>
    <n v="0.72"/>
    <x v="9"/>
  </r>
  <r>
    <x v="1"/>
    <s v="PAS"/>
    <s v="City of Westminster"/>
    <x v="6"/>
    <n v="0.79"/>
    <x v="9"/>
  </r>
  <r>
    <x v="2"/>
    <s v="PAS"/>
    <s v="Barking and Dagenham"/>
    <x v="0"/>
    <n v="0.61"/>
    <x v="10"/>
  </r>
  <r>
    <x v="2"/>
    <s v="PAS"/>
    <s v="Barnet"/>
    <x v="0"/>
    <n v="0.66"/>
    <x v="10"/>
  </r>
  <r>
    <x v="2"/>
    <s v="PAS"/>
    <s v="Bexley"/>
    <x v="0"/>
    <n v="0.73"/>
    <x v="10"/>
  </r>
  <r>
    <x v="2"/>
    <s v="PAS"/>
    <s v="Brent"/>
    <x v="0"/>
    <n v="0.62"/>
    <x v="10"/>
  </r>
  <r>
    <x v="2"/>
    <s v="PAS"/>
    <s v="Bromley"/>
    <x v="0"/>
    <n v="0.74"/>
    <x v="10"/>
  </r>
  <r>
    <x v="2"/>
    <s v="PAS"/>
    <s v="Camden"/>
    <x v="0"/>
    <n v="0.68"/>
    <x v="10"/>
  </r>
  <r>
    <x v="2"/>
    <s v="PAS"/>
    <s v="Croydon"/>
    <x v="0"/>
    <n v="0.6"/>
    <x v="10"/>
  </r>
  <r>
    <x v="2"/>
    <s v="PAS"/>
    <s v="Ealing"/>
    <x v="0"/>
    <n v="0.65"/>
    <x v="10"/>
  </r>
  <r>
    <x v="2"/>
    <s v="PAS"/>
    <s v="Enfield"/>
    <x v="0"/>
    <n v="0.6"/>
    <x v="10"/>
  </r>
  <r>
    <x v="2"/>
    <s v="PAS"/>
    <s v="Greenwich"/>
    <x v="0"/>
    <n v="0.69"/>
    <x v="10"/>
  </r>
  <r>
    <x v="2"/>
    <s v="PAS"/>
    <s v="Hackney"/>
    <x v="0"/>
    <n v="0.63"/>
    <x v="10"/>
  </r>
  <r>
    <x v="2"/>
    <s v="PAS"/>
    <s v="Hammersmith and Fulham"/>
    <x v="0"/>
    <n v="0.72"/>
    <x v="10"/>
  </r>
  <r>
    <x v="2"/>
    <s v="PAS"/>
    <s v="Haringey"/>
    <x v="0"/>
    <n v="0.56999999999999995"/>
    <x v="10"/>
  </r>
  <r>
    <x v="2"/>
    <s v="PAS"/>
    <s v="Harrow"/>
    <x v="0"/>
    <n v="0.68"/>
    <x v="10"/>
  </r>
  <r>
    <x v="2"/>
    <s v="PAS"/>
    <s v="Havering"/>
    <x v="0"/>
    <n v="0.71"/>
    <x v="10"/>
  </r>
  <r>
    <x v="2"/>
    <s v="PAS"/>
    <s v="Hillingdon"/>
    <x v="0"/>
    <n v="0.64"/>
    <x v="10"/>
  </r>
  <r>
    <x v="2"/>
    <s v="PAS"/>
    <s v="Hounslow"/>
    <x v="0"/>
    <n v="0.64"/>
    <x v="10"/>
  </r>
  <r>
    <x v="2"/>
    <s v="PAS"/>
    <s v="Islington"/>
    <x v="0"/>
    <n v="0.68"/>
    <x v="10"/>
  </r>
  <r>
    <x v="2"/>
    <s v="PAS"/>
    <s v="Kensington and Chelsea"/>
    <x v="0"/>
    <n v="0.78"/>
    <x v="10"/>
  </r>
  <r>
    <x v="2"/>
    <s v="PAS"/>
    <s v="Kingston upon Thames"/>
    <x v="0"/>
    <n v="0.73"/>
    <x v="10"/>
  </r>
  <r>
    <x v="2"/>
    <s v="PAS"/>
    <s v="Lambeth"/>
    <x v="0"/>
    <n v="0.62"/>
    <x v="10"/>
  </r>
  <r>
    <x v="2"/>
    <s v="PAS"/>
    <s v="Lewisham"/>
    <x v="0"/>
    <n v="0.62"/>
    <x v="10"/>
  </r>
  <r>
    <x v="2"/>
    <s v="PAS"/>
    <s v="Merton"/>
    <x v="0"/>
    <n v="0.67"/>
    <x v="10"/>
  </r>
  <r>
    <x v="2"/>
    <s v="PAS"/>
    <s v="Newham"/>
    <x v="0"/>
    <n v="0.65"/>
    <x v="10"/>
  </r>
  <r>
    <x v="2"/>
    <s v="PAS"/>
    <s v="Redbridge"/>
    <x v="0"/>
    <n v="0.64"/>
    <x v="10"/>
  </r>
  <r>
    <x v="2"/>
    <s v="PAS"/>
    <s v="Richmond upon Thames"/>
    <x v="0"/>
    <n v="0.77"/>
    <x v="10"/>
  </r>
  <r>
    <x v="2"/>
    <s v="PAS"/>
    <s v="Southwark"/>
    <x v="0"/>
    <n v="0.69"/>
    <x v="10"/>
  </r>
  <r>
    <x v="2"/>
    <s v="PAS"/>
    <s v="Sutton"/>
    <x v="0"/>
    <n v="0.73"/>
    <x v="10"/>
  </r>
  <r>
    <x v="2"/>
    <s v="PAS"/>
    <s v="Tower Hamlets"/>
    <x v="0"/>
    <n v="0.6"/>
    <x v="10"/>
  </r>
  <r>
    <x v="2"/>
    <s v="PAS"/>
    <s v="Waltham Forest"/>
    <x v="0"/>
    <n v="0.66"/>
    <x v="10"/>
  </r>
  <r>
    <x v="2"/>
    <s v="PAS"/>
    <s v="Wandsworth"/>
    <x v="0"/>
    <n v="0.69"/>
    <x v="10"/>
  </r>
  <r>
    <x v="2"/>
    <s v="PAS"/>
    <s v="City of Westminster"/>
    <x v="0"/>
    <n v="0.74"/>
    <x v="10"/>
  </r>
  <r>
    <x v="2"/>
    <s v="PAS"/>
    <s v="Barking and Dagenham"/>
    <x v="1"/>
    <n v="0.28999999999999998"/>
    <x v="1"/>
  </r>
  <r>
    <x v="2"/>
    <s v="PAS"/>
    <s v="Barnet"/>
    <x v="1"/>
    <n v="0.39"/>
    <x v="1"/>
  </r>
  <r>
    <x v="2"/>
    <s v="PAS"/>
    <s v="Bexley"/>
    <x v="1"/>
    <n v="0.36"/>
    <x v="1"/>
  </r>
  <r>
    <x v="2"/>
    <s v="PAS"/>
    <s v="Brent"/>
    <x v="1"/>
    <n v="0.41"/>
    <x v="1"/>
  </r>
  <r>
    <x v="2"/>
    <s v="PAS"/>
    <s v="Bromley"/>
    <x v="1"/>
    <n v="0.44"/>
    <x v="1"/>
  </r>
  <r>
    <x v="2"/>
    <s v="PAS"/>
    <s v="Camden"/>
    <x v="1"/>
    <n v="0.51"/>
    <x v="1"/>
  </r>
  <r>
    <x v="2"/>
    <s v="PAS"/>
    <s v="Croydon"/>
    <x v="1"/>
    <n v="0.33"/>
    <x v="1"/>
  </r>
  <r>
    <x v="2"/>
    <s v="PAS"/>
    <s v="Ealing"/>
    <x v="1"/>
    <n v="0.42"/>
    <x v="1"/>
  </r>
  <r>
    <x v="2"/>
    <s v="PAS"/>
    <s v="Enfield"/>
    <x v="1"/>
    <n v="0.42"/>
    <x v="1"/>
  </r>
  <r>
    <x v="2"/>
    <s v="PAS"/>
    <s v="Greenwich"/>
    <x v="1"/>
    <n v="0.45"/>
    <x v="1"/>
  </r>
  <r>
    <x v="2"/>
    <s v="PAS"/>
    <s v="Hackney"/>
    <x v="1"/>
    <n v="0.49"/>
    <x v="1"/>
  </r>
  <r>
    <x v="2"/>
    <s v="PAS"/>
    <s v="Hammersmith and Fulham"/>
    <x v="1"/>
    <n v="0.35"/>
    <x v="1"/>
  </r>
  <r>
    <x v="2"/>
    <s v="PAS"/>
    <s v="Haringey"/>
    <x v="1"/>
    <n v="0.55000000000000004"/>
    <x v="1"/>
  </r>
  <r>
    <x v="2"/>
    <s v="PAS"/>
    <s v="Harrow"/>
    <x v="1"/>
    <n v="0.37"/>
    <x v="1"/>
  </r>
  <r>
    <x v="2"/>
    <s v="PAS"/>
    <s v="Havering"/>
    <x v="1"/>
    <n v="0.37"/>
    <x v="1"/>
  </r>
  <r>
    <x v="2"/>
    <s v="PAS"/>
    <s v="Hillingdon"/>
    <x v="1"/>
    <n v="0.47"/>
    <x v="1"/>
  </r>
  <r>
    <x v="2"/>
    <s v="PAS"/>
    <s v="Hounslow"/>
    <x v="1"/>
    <n v="0.42"/>
    <x v="1"/>
  </r>
  <r>
    <x v="2"/>
    <s v="PAS"/>
    <s v="Islington"/>
    <x v="1"/>
    <n v="0.45"/>
    <x v="1"/>
  </r>
  <r>
    <x v="2"/>
    <s v="PAS"/>
    <s v="Kensington and Chelsea"/>
    <x v="1"/>
    <n v="0.36"/>
    <x v="1"/>
  </r>
  <r>
    <x v="2"/>
    <s v="PAS"/>
    <s v="Kingston upon Thames"/>
    <x v="1"/>
    <n v="0.45"/>
    <x v="1"/>
  </r>
  <r>
    <x v="2"/>
    <s v="PAS"/>
    <s v="Lambeth"/>
    <x v="1"/>
    <n v="0.51"/>
    <x v="1"/>
  </r>
  <r>
    <x v="2"/>
    <s v="PAS"/>
    <s v="Lewisham"/>
    <x v="1"/>
    <n v="0.5"/>
    <x v="1"/>
  </r>
  <r>
    <x v="2"/>
    <s v="PAS"/>
    <s v="Merton"/>
    <x v="1"/>
    <n v="0.37"/>
    <x v="1"/>
  </r>
  <r>
    <x v="2"/>
    <s v="PAS"/>
    <s v="Newham"/>
    <x v="1"/>
    <n v="0.41"/>
    <x v="1"/>
  </r>
  <r>
    <x v="2"/>
    <s v="PAS"/>
    <s v="Redbridge"/>
    <x v="1"/>
    <n v="0.28999999999999998"/>
    <x v="1"/>
  </r>
  <r>
    <x v="2"/>
    <s v="PAS"/>
    <s v="Richmond upon Thames"/>
    <x v="1"/>
    <n v="0.46"/>
    <x v="1"/>
  </r>
  <r>
    <x v="2"/>
    <s v="PAS"/>
    <s v="Southwark"/>
    <x v="1"/>
    <n v="0.45"/>
    <x v="1"/>
  </r>
  <r>
    <x v="2"/>
    <s v="PAS"/>
    <s v="Sutton"/>
    <x v="1"/>
    <n v="0.41"/>
    <x v="1"/>
  </r>
  <r>
    <x v="2"/>
    <s v="PAS"/>
    <s v="Tower Hamlets"/>
    <x v="1"/>
    <n v="0.43"/>
    <x v="1"/>
  </r>
  <r>
    <x v="2"/>
    <s v="PAS"/>
    <s v="Waltham Forest"/>
    <x v="1"/>
    <n v="0.32"/>
    <x v="1"/>
  </r>
  <r>
    <x v="2"/>
    <s v="PAS"/>
    <s v="Wandsworth"/>
    <x v="1"/>
    <n v="0.33"/>
    <x v="1"/>
  </r>
  <r>
    <x v="2"/>
    <s v="PAS"/>
    <s v="City of Westminster"/>
    <x v="1"/>
    <n v="0.34"/>
    <x v="1"/>
  </r>
  <r>
    <x v="2"/>
    <s v="PAS"/>
    <s v="Barking and Dagenham"/>
    <x v="2"/>
    <n v="0.41"/>
    <x v="7"/>
  </r>
  <r>
    <x v="2"/>
    <s v="PAS"/>
    <s v="Barnet"/>
    <x v="2"/>
    <n v="0.44"/>
    <x v="7"/>
  </r>
  <r>
    <x v="2"/>
    <s v="PAS"/>
    <s v="Bexley"/>
    <x v="2"/>
    <n v="0.52"/>
    <x v="7"/>
  </r>
  <r>
    <x v="2"/>
    <s v="PAS"/>
    <s v="Brent"/>
    <x v="2"/>
    <n v="0.42"/>
    <x v="7"/>
  </r>
  <r>
    <x v="2"/>
    <s v="PAS"/>
    <s v="Bromley"/>
    <x v="2"/>
    <n v="0.54"/>
    <x v="7"/>
  </r>
  <r>
    <x v="2"/>
    <s v="PAS"/>
    <s v="Camden"/>
    <x v="2"/>
    <n v="0.42"/>
    <x v="7"/>
  </r>
  <r>
    <x v="2"/>
    <s v="PAS"/>
    <s v="Croydon"/>
    <x v="2"/>
    <n v="0.48"/>
    <x v="7"/>
  </r>
  <r>
    <x v="2"/>
    <s v="PAS"/>
    <s v="Ealing"/>
    <x v="2"/>
    <n v="0.49"/>
    <x v="7"/>
  </r>
  <r>
    <x v="2"/>
    <s v="PAS"/>
    <s v="Enfield"/>
    <x v="2"/>
    <n v="0.39"/>
    <x v="7"/>
  </r>
  <r>
    <x v="2"/>
    <s v="PAS"/>
    <s v="Greenwich"/>
    <x v="2"/>
    <n v="0.51"/>
    <x v="7"/>
  </r>
  <r>
    <x v="2"/>
    <s v="PAS"/>
    <s v="Hackney"/>
    <x v="2"/>
    <n v="0.44"/>
    <x v="7"/>
  </r>
  <r>
    <x v="2"/>
    <s v="PAS"/>
    <s v="Hammersmith and Fulham"/>
    <x v="2"/>
    <n v="0.51"/>
    <x v="7"/>
  </r>
  <r>
    <x v="2"/>
    <s v="PAS"/>
    <s v="Haringey"/>
    <x v="2"/>
    <n v="0.48"/>
    <x v="7"/>
  </r>
  <r>
    <x v="2"/>
    <s v="PAS"/>
    <s v="Harrow"/>
    <x v="2"/>
    <n v="0.48"/>
    <x v="7"/>
  </r>
  <r>
    <x v="2"/>
    <s v="PAS"/>
    <s v="Havering"/>
    <x v="2"/>
    <n v="0.47"/>
    <x v="7"/>
  </r>
  <r>
    <x v="2"/>
    <s v="PAS"/>
    <s v="Hillingdon"/>
    <x v="2"/>
    <n v="0.49"/>
    <x v="7"/>
  </r>
  <r>
    <x v="2"/>
    <s v="PAS"/>
    <s v="Hounslow"/>
    <x v="2"/>
    <n v="0.48"/>
    <x v="7"/>
  </r>
  <r>
    <x v="2"/>
    <s v="PAS"/>
    <s v="Islington"/>
    <x v="2"/>
    <n v="0.42"/>
    <x v="7"/>
  </r>
  <r>
    <x v="2"/>
    <s v="PAS"/>
    <s v="Kensington and Chelsea"/>
    <x v="2"/>
    <n v="0.43"/>
    <x v="7"/>
  </r>
  <r>
    <x v="2"/>
    <s v="PAS"/>
    <s v="Kingston upon Thames"/>
    <x v="2"/>
    <n v="0.5"/>
    <x v="7"/>
  </r>
  <r>
    <x v="2"/>
    <s v="PAS"/>
    <s v="Lambeth"/>
    <x v="2"/>
    <n v="0.46"/>
    <x v="7"/>
  </r>
  <r>
    <x v="2"/>
    <s v="PAS"/>
    <s v="Lewisham"/>
    <x v="2"/>
    <n v="0.4"/>
    <x v="7"/>
  </r>
  <r>
    <x v="2"/>
    <s v="PAS"/>
    <s v="Merton"/>
    <x v="2"/>
    <n v="0.53"/>
    <x v="7"/>
  </r>
  <r>
    <x v="2"/>
    <s v="PAS"/>
    <s v="Newham"/>
    <x v="2"/>
    <n v="0.46"/>
    <x v="7"/>
  </r>
  <r>
    <x v="2"/>
    <s v="PAS"/>
    <s v="Redbridge"/>
    <x v="2"/>
    <n v="0.4"/>
    <x v="7"/>
  </r>
  <r>
    <x v="2"/>
    <s v="PAS"/>
    <s v="Richmond upon Thames"/>
    <x v="2"/>
    <n v="0.56999999999999995"/>
    <x v="7"/>
  </r>
  <r>
    <x v="2"/>
    <s v="PAS"/>
    <s v="Southwark"/>
    <x v="2"/>
    <n v="0.42"/>
    <x v="7"/>
  </r>
  <r>
    <x v="2"/>
    <s v="PAS"/>
    <s v="Sutton"/>
    <x v="2"/>
    <n v="0.63"/>
    <x v="7"/>
  </r>
  <r>
    <x v="2"/>
    <s v="PAS"/>
    <s v="Tower Hamlets"/>
    <x v="2"/>
    <n v="0.51"/>
    <x v="7"/>
  </r>
  <r>
    <x v="2"/>
    <s v="PAS"/>
    <s v="Waltham Forest"/>
    <x v="2"/>
    <n v="0.42"/>
    <x v="7"/>
  </r>
  <r>
    <x v="2"/>
    <s v="PAS"/>
    <s v="Wandsworth"/>
    <x v="2"/>
    <n v="0.47"/>
    <x v="7"/>
  </r>
  <r>
    <x v="2"/>
    <s v="PAS"/>
    <s v="City of Westminster"/>
    <x v="2"/>
    <n v="0.45"/>
    <x v="7"/>
  </r>
  <r>
    <x v="2"/>
    <s v="PAS"/>
    <s v="Barking and Dagenham"/>
    <x v="3"/>
    <n v="0.68"/>
    <x v="3"/>
  </r>
  <r>
    <x v="2"/>
    <s v="PAS"/>
    <s v="Barnet"/>
    <x v="3"/>
    <n v="0.73"/>
    <x v="3"/>
  </r>
  <r>
    <x v="2"/>
    <s v="PAS"/>
    <s v="Bexley"/>
    <x v="3"/>
    <n v="0.72"/>
    <x v="3"/>
  </r>
  <r>
    <x v="2"/>
    <s v="PAS"/>
    <s v="Brent"/>
    <x v="3"/>
    <n v="0.74"/>
    <x v="3"/>
  </r>
  <r>
    <x v="2"/>
    <s v="PAS"/>
    <s v="Bromley"/>
    <x v="3"/>
    <n v="0.76"/>
    <x v="3"/>
  </r>
  <r>
    <x v="2"/>
    <s v="PAS"/>
    <s v="Camden"/>
    <x v="3"/>
    <n v="0.75"/>
    <x v="3"/>
  </r>
  <r>
    <x v="2"/>
    <s v="PAS"/>
    <s v="Croydon"/>
    <x v="3"/>
    <n v="0.7"/>
    <x v="3"/>
  </r>
  <r>
    <x v="2"/>
    <s v="PAS"/>
    <s v="Ealing"/>
    <x v="3"/>
    <n v="0.69"/>
    <x v="3"/>
  </r>
  <r>
    <x v="2"/>
    <s v="PAS"/>
    <s v="Enfield"/>
    <x v="3"/>
    <n v="0.66"/>
    <x v="3"/>
  </r>
  <r>
    <x v="2"/>
    <s v="PAS"/>
    <s v="Greenwich"/>
    <x v="3"/>
    <n v="0.75"/>
    <x v="3"/>
  </r>
  <r>
    <x v="2"/>
    <s v="PAS"/>
    <s v="Hackney"/>
    <x v="3"/>
    <n v="0.72"/>
    <x v="3"/>
  </r>
  <r>
    <x v="2"/>
    <s v="PAS"/>
    <s v="Hammersmith and Fulham"/>
    <x v="3"/>
    <n v="0.75"/>
    <x v="3"/>
  </r>
  <r>
    <x v="2"/>
    <s v="PAS"/>
    <s v="Haringey"/>
    <x v="3"/>
    <n v="0.81"/>
    <x v="3"/>
  </r>
  <r>
    <x v="2"/>
    <s v="PAS"/>
    <s v="Harrow"/>
    <x v="3"/>
    <n v="0.75"/>
    <x v="3"/>
  </r>
  <r>
    <x v="2"/>
    <s v="PAS"/>
    <s v="Havering"/>
    <x v="3"/>
    <n v="0.72"/>
    <x v="3"/>
  </r>
  <r>
    <x v="2"/>
    <s v="PAS"/>
    <s v="Hillingdon"/>
    <x v="3"/>
    <n v="0.7"/>
    <x v="3"/>
  </r>
  <r>
    <x v="2"/>
    <s v="PAS"/>
    <s v="Hounslow"/>
    <x v="3"/>
    <n v="0.71"/>
    <x v="3"/>
  </r>
  <r>
    <x v="2"/>
    <s v="PAS"/>
    <s v="Islington"/>
    <x v="3"/>
    <n v="0.8"/>
    <x v="3"/>
  </r>
  <r>
    <x v="2"/>
    <s v="PAS"/>
    <s v="Kensington and Chelsea"/>
    <x v="3"/>
    <n v="0.77"/>
    <x v="3"/>
  </r>
  <r>
    <x v="2"/>
    <s v="PAS"/>
    <s v="Kingston upon Thames"/>
    <x v="3"/>
    <n v="0.74"/>
    <x v="3"/>
  </r>
  <r>
    <x v="2"/>
    <s v="PAS"/>
    <s v="Lambeth"/>
    <x v="3"/>
    <n v="0.69"/>
    <x v="3"/>
  </r>
  <r>
    <x v="2"/>
    <s v="PAS"/>
    <s v="Lewisham"/>
    <x v="3"/>
    <n v="0.72"/>
    <x v="3"/>
  </r>
  <r>
    <x v="2"/>
    <s v="PAS"/>
    <s v="Merton"/>
    <x v="3"/>
    <n v="0.74"/>
    <x v="3"/>
  </r>
  <r>
    <x v="2"/>
    <s v="PAS"/>
    <s v="Newham"/>
    <x v="3"/>
    <n v="0.74"/>
    <x v="3"/>
  </r>
  <r>
    <x v="2"/>
    <s v="PAS"/>
    <s v="Redbridge"/>
    <x v="3"/>
    <n v="0.79"/>
    <x v="3"/>
  </r>
  <r>
    <x v="2"/>
    <s v="PAS"/>
    <s v="Richmond upon Thames"/>
    <x v="3"/>
    <n v="0.76"/>
    <x v="3"/>
  </r>
  <r>
    <x v="2"/>
    <s v="PAS"/>
    <s v="Southwark"/>
    <x v="3"/>
    <n v="0.75"/>
    <x v="3"/>
  </r>
  <r>
    <x v="2"/>
    <s v="PAS"/>
    <s v="Sutton"/>
    <x v="3"/>
    <n v="0.81"/>
    <x v="3"/>
  </r>
  <r>
    <x v="2"/>
    <s v="PAS"/>
    <s v="Tower Hamlets"/>
    <x v="3"/>
    <n v="0.74"/>
    <x v="3"/>
  </r>
  <r>
    <x v="2"/>
    <s v="PAS"/>
    <s v="Waltham Forest"/>
    <x v="3"/>
    <n v="0.8"/>
    <x v="3"/>
  </r>
  <r>
    <x v="2"/>
    <s v="PAS"/>
    <s v="Wandsworth"/>
    <x v="3"/>
    <n v="0.7"/>
    <x v="3"/>
  </r>
  <r>
    <x v="2"/>
    <s v="PAS"/>
    <s v="City of Westminster"/>
    <x v="3"/>
    <n v="0.82"/>
    <x v="3"/>
  </r>
  <r>
    <x v="2"/>
    <s v="PAS"/>
    <s v="Barking and Dagenham"/>
    <x v="4"/>
    <n v="0.74"/>
    <x v="4"/>
  </r>
  <r>
    <x v="2"/>
    <s v="PAS"/>
    <s v="Barnet"/>
    <x v="4"/>
    <n v="0.77"/>
    <x v="4"/>
  </r>
  <r>
    <x v="2"/>
    <s v="PAS"/>
    <s v="Bexley"/>
    <x v="4"/>
    <n v="0.81"/>
    <x v="4"/>
  </r>
  <r>
    <x v="2"/>
    <s v="PAS"/>
    <s v="Brent"/>
    <x v="4"/>
    <n v="0.75"/>
    <x v="4"/>
  </r>
  <r>
    <x v="2"/>
    <s v="PAS"/>
    <s v="Bromley"/>
    <x v="4"/>
    <n v="0.74"/>
    <x v="4"/>
  </r>
  <r>
    <x v="2"/>
    <s v="PAS"/>
    <s v="Camden"/>
    <x v="4"/>
    <n v="0.78"/>
    <x v="4"/>
  </r>
  <r>
    <x v="2"/>
    <s v="PAS"/>
    <s v="Croydon"/>
    <x v="4"/>
    <n v="0.69"/>
    <x v="4"/>
  </r>
  <r>
    <x v="2"/>
    <s v="PAS"/>
    <s v="Ealing"/>
    <x v="4"/>
    <n v="0.78"/>
    <x v="4"/>
  </r>
  <r>
    <x v="2"/>
    <s v="PAS"/>
    <s v="Enfield"/>
    <x v="4"/>
    <n v="0.71"/>
    <x v="4"/>
  </r>
  <r>
    <x v="2"/>
    <s v="PAS"/>
    <s v="Greenwich"/>
    <x v="4"/>
    <n v="0.78"/>
    <x v="4"/>
  </r>
  <r>
    <x v="2"/>
    <s v="PAS"/>
    <s v="Hackney"/>
    <x v="4"/>
    <n v="0.79"/>
    <x v="4"/>
  </r>
  <r>
    <x v="2"/>
    <s v="PAS"/>
    <s v="Hammersmith and Fulham"/>
    <x v="4"/>
    <n v="0.79"/>
    <x v="4"/>
  </r>
  <r>
    <x v="2"/>
    <s v="PAS"/>
    <s v="Haringey"/>
    <x v="4"/>
    <n v="0.75"/>
    <x v="4"/>
  </r>
  <r>
    <x v="2"/>
    <s v="PAS"/>
    <s v="Harrow"/>
    <x v="4"/>
    <n v="0.76"/>
    <x v="4"/>
  </r>
  <r>
    <x v="2"/>
    <s v="PAS"/>
    <s v="Havering"/>
    <x v="4"/>
    <n v="0.72"/>
    <x v="4"/>
  </r>
  <r>
    <x v="2"/>
    <s v="PAS"/>
    <s v="Hillingdon"/>
    <x v="4"/>
    <n v="0.75"/>
    <x v="4"/>
  </r>
  <r>
    <x v="2"/>
    <s v="PAS"/>
    <s v="Hounslow"/>
    <x v="4"/>
    <n v="0.78"/>
    <x v="4"/>
  </r>
  <r>
    <x v="2"/>
    <s v="PAS"/>
    <s v="Islington"/>
    <x v="4"/>
    <n v="0.81"/>
    <x v="4"/>
  </r>
  <r>
    <x v="2"/>
    <s v="PAS"/>
    <s v="Kensington and Chelsea"/>
    <x v="4"/>
    <n v="0.83"/>
    <x v="4"/>
  </r>
  <r>
    <x v="2"/>
    <s v="PAS"/>
    <s v="Kingston upon Thames"/>
    <x v="4"/>
    <n v="0.79"/>
    <x v="4"/>
  </r>
  <r>
    <x v="2"/>
    <s v="PAS"/>
    <s v="Lambeth"/>
    <x v="4"/>
    <n v="0.75"/>
    <x v="4"/>
  </r>
  <r>
    <x v="2"/>
    <s v="PAS"/>
    <s v="Lewisham"/>
    <x v="4"/>
    <n v="0.79"/>
    <x v="4"/>
  </r>
  <r>
    <x v="2"/>
    <s v="PAS"/>
    <s v="Merton"/>
    <x v="4"/>
    <n v="0.8"/>
    <x v="4"/>
  </r>
  <r>
    <x v="2"/>
    <s v="PAS"/>
    <s v="Newham"/>
    <x v="4"/>
    <n v="0.81"/>
    <x v="4"/>
  </r>
  <r>
    <x v="2"/>
    <s v="PAS"/>
    <s v="Redbridge"/>
    <x v="4"/>
    <n v="0.79"/>
    <x v="4"/>
  </r>
  <r>
    <x v="2"/>
    <s v="PAS"/>
    <s v="Richmond upon Thames"/>
    <x v="4"/>
    <n v="0.79"/>
    <x v="4"/>
  </r>
  <r>
    <x v="2"/>
    <s v="PAS"/>
    <s v="Southwark"/>
    <x v="4"/>
    <n v="0.77"/>
    <x v="4"/>
  </r>
  <r>
    <x v="2"/>
    <s v="PAS"/>
    <s v="Sutton"/>
    <x v="4"/>
    <n v="0.78"/>
    <x v="4"/>
  </r>
  <r>
    <x v="2"/>
    <s v="PAS"/>
    <s v="Tower Hamlets"/>
    <x v="4"/>
    <n v="0.81"/>
    <x v="4"/>
  </r>
  <r>
    <x v="2"/>
    <s v="PAS"/>
    <s v="Waltham Forest"/>
    <x v="4"/>
    <n v="0.76"/>
    <x v="4"/>
  </r>
  <r>
    <x v="2"/>
    <s v="PAS"/>
    <s v="Wandsworth"/>
    <x v="4"/>
    <n v="0.8"/>
    <x v="4"/>
  </r>
  <r>
    <x v="2"/>
    <s v="PAS"/>
    <s v="City of Westminster"/>
    <x v="4"/>
    <n v="0.83"/>
    <x v="4"/>
  </r>
  <r>
    <x v="2"/>
    <s v="PAS"/>
    <s v="Barking and Dagenham"/>
    <x v="5"/>
    <n v="0.76"/>
    <x v="3"/>
  </r>
  <r>
    <x v="2"/>
    <s v="PAS"/>
    <s v="Barnet"/>
    <x v="5"/>
    <n v="0.79"/>
    <x v="3"/>
  </r>
  <r>
    <x v="2"/>
    <s v="PAS"/>
    <s v="Bexley"/>
    <x v="5"/>
    <n v="0.77"/>
    <x v="3"/>
  </r>
  <r>
    <x v="2"/>
    <s v="PAS"/>
    <s v="Brent"/>
    <x v="5"/>
    <n v="0.73"/>
    <x v="3"/>
  </r>
  <r>
    <x v="2"/>
    <s v="PAS"/>
    <s v="Bromley"/>
    <x v="5"/>
    <n v="0.74"/>
    <x v="3"/>
  </r>
  <r>
    <x v="2"/>
    <s v="PAS"/>
    <s v="Camden"/>
    <x v="5"/>
    <n v="0.67"/>
    <x v="3"/>
  </r>
  <r>
    <x v="2"/>
    <s v="PAS"/>
    <s v="Croydon"/>
    <x v="5"/>
    <n v="0.67"/>
    <x v="3"/>
  </r>
  <r>
    <x v="2"/>
    <s v="PAS"/>
    <s v="Ealing"/>
    <x v="5"/>
    <n v="0.76"/>
    <x v="3"/>
  </r>
  <r>
    <x v="2"/>
    <s v="PAS"/>
    <s v="Enfield"/>
    <x v="5"/>
    <n v="0.72"/>
    <x v="3"/>
  </r>
  <r>
    <x v="2"/>
    <s v="PAS"/>
    <s v="Greenwich"/>
    <x v="5"/>
    <n v="0.74"/>
    <x v="3"/>
  </r>
  <r>
    <x v="2"/>
    <s v="PAS"/>
    <s v="Hackney"/>
    <x v="5"/>
    <n v="0.65"/>
    <x v="3"/>
  </r>
  <r>
    <x v="2"/>
    <s v="PAS"/>
    <s v="Hammersmith and Fulham"/>
    <x v="5"/>
    <n v="0.73"/>
    <x v="3"/>
  </r>
  <r>
    <x v="2"/>
    <s v="PAS"/>
    <s v="Haringey"/>
    <x v="5"/>
    <n v="0.73"/>
    <x v="3"/>
  </r>
  <r>
    <x v="2"/>
    <s v="PAS"/>
    <s v="Harrow"/>
    <x v="5"/>
    <n v="0.83"/>
    <x v="3"/>
  </r>
  <r>
    <x v="2"/>
    <s v="PAS"/>
    <s v="Havering"/>
    <x v="5"/>
    <n v="0.77"/>
    <x v="3"/>
  </r>
  <r>
    <x v="2"/>
    <s v="PAS"/>
    <s v="Hillingdon"/>
    <x v="5"/>
    <n v="0.81"/>
    <x v="3"/>
  </r>
  <r>
    <x v="2"/>
    <s v="PAS"/>
    <s v="Hounslow"/>
    <x v="5"/>
    <n v="0.76"/>
    <x v="3"/>
  </r>
  <r>
    <x v="2"/>
    <s v="PAS"/>
    <s v="Islington"/>
    <x v="5"/>
    <n v="0.77"/>
    <x v="3"/>
  </r>
  <r>
    <x v="2"/>
    <s v="PAS"/>
    <s v="Kensington and Chelsea"/>
    <x v="5"/>
    <n v="0.73"/>
    <x v="3"/>
  </r>
  <r>
    <x v="2"/>
    <s v="PAS"/>
    <s v="Kingston upon Thames"/>
    <x v="5"/>
    <n v="0.68"/>
    <x v="3"/>
  </r>
  <r>
    <x v="2"/>
    <s v="PAS"/>
    <s v="Lambeth"/>
    <x v="5"/>
    <n v="0.64"/>
    <x v="3"/>
  </r>
  <r>
    <x v="2"/>
    <s v="PAS"/>
    <s v="Lewisham"/>
    <x v="5"/>
    <n v="0.68"/>
    <x v="3"/>
  </r>
  <r>
    <x v="2"/>
    <s v="PAS"/>
    <s v="Merton"/>
    <x v="5"/>
    <n v="0.68"/>
    <x v="3"/>
  </r>
  <r>
    <x v="2"/>
    <s v="PAS"/>
    <s v="Newham"/>
    <x v="5"/>
    <n v="0.79"/>
    <x v="3"/>
  </r>
  <r>
    <x v="2"/>
    <s v="PAS"/>
    <s v="Redbridge"/>
    <x v="5"/>
    <n v="0.83"/>
    <x v="3"/>
  </r>
  <r>
    <x v="2"/>
    <s v="PAS"/>
    <s v="Richmond upon Thames"/>
    <x v="5"/>
    <n v="0.76"/>
    <x v="3"/>
  </r>
  <r>
    <x v="2"/>
    <s v="PAS"/>
    <s v="Southwark"/>
    <x v="5"/>
    <n v="0.72"/>
    <x v="3"/>
  </r>
  <r>
    <x v="2"/>
    <s v="PAS"/>
    <s v="Sutton"/>
    <x v="5"/>
    <n v="0.75"/>
    <x v="3"/>
  </r>
  <r>
    <x v="2"/>
    <s v="PAS"/>
    <s v="Tower Hamlets"/>
    <x v="5"/>
    <n v="0.74"/>
    <x v="3"/>
  </r>
  <r>
    <x v="2"/>
    <s v="PAS"/>
    <s v="Waltham Forest"/>
    <x v="5"/>
    <n v="0.78"/>
    <x v="3"/>
  </r>
  <r>
    <x v="2"/>
    <s v="PAS"/>
    <s v="Wandsworth"/>
    <x v="5"/>
    <n v="0.72"/>
    <x v="3"/>
  </r>
  <r>
    <x v="2"/>
    <s v="PAS"/>
    <s v="City of Westminster"/>
    <x v="5"/>
    <n v="0.76"/>
    <x v="3"/>
  </r>
  <r>
    <x v="2"/>
    <s v="PAS"/>
    <s v="Barking and Dagenham"/>
    <x v="6"/>
    <n v="0.69"/>
    <x v="9"/>
  </r>
  <r>
    <x v="2"/>
    <s v="PAS"/>
    <s v="Barnet"/>
    <x v="6"/>
    <n v="0.68"/>
    <x v="9"/>
  </r>
  <r>
    <x v="2"/>
    <s v="PAS"/>
    <s v="Bexley"/>
    <x v="6"/>
    <n v="0.77"/>
    <x v="9"/>
  </r>
  <r>
    <x v="2"/>
    <s v="PAS"/>
    <s v="Brent"/>
    <x v="6"/>
    <n v="0.72"/>
    <x v="9"/>
  </r>
  <r>
    <x v="2"/>
    <s v="PAS"/>
    <s v="Bromley"/>
    <x v="6"/>
    <n v="0.7"/>
    <x v="9"/>
  </r>
  <r>
    <x v="2"/>
    <s v="PAS"/>
    <s v="Camden"/>
    <x v="6"/>
    <n v="0.73"/>
    <x v="9"/>
  </r>
  <r>
    <x v="2"/>
    <s v="PAS"/>
    <s v="Croydon"/>
    <x v="6"/>
    <n v="0.66"/>
    <x v="9"/>
  </r>
  <r>
    <x v="2"/>
    <s v="PAS"/>
    <s v="Ealing"/>
    <x v="6"/>
    <n v="0.71"/>
    <x v="9"/>
  </r>
  <r>
    <x v="2"/>
    <s v="PAS"/>
    <s v="Enfield"/>
    <x v="6"/>
    <n v="0.67"/>
    <x v="9"/>
  </r>
  <r>
    <x v="2"/>
    <s v="PAS"/>
    <s v="Greenwich"/>
    <x v="6"/>
    <n v="0.77"/>
    <x v="9"/>
  </r>
  <r>
    <x v="2"/>
    <s v="PAS"/>
    <s v="Hackney"/>
    <x v="6"/>
    <n v="0.74"/>
    <x v="9"/>
  </r>
  <r>
    <x v="2"/>
    <s v="PAS"/>
    <s v="Hammersmith and Fulham"/>
    <x v="6"/>
    <n v="0.72"/>
    <x v="9"/>
  </r>
  <r>
    <x v="2"/>
    <s v="PAS"/>
    <s v="Haringey"/>
    <x v="6"/>
    <n v="0.75"/>
    <x v="9"/>
  </r>
  <r>
    <x v="2"/>
    <s v="PAS"/>
    <s v="Harrow"/>
    <x v="6"/>
    <n v="0.72"/>
    <x v="9"/>
  </r>
  <r>
    <x v="2"/>
    <s v="PAS"/>
    <s v="Havering"/>
    <x v="6"/>
    <n v="0.71"/>
    <x v="9"/>
  </r>
  <r>
    <x v="2"/>
    <s v="PAS"/>
    <s v="Hillingdon"/>
    <x v="6"/>
    <n v="0.74"/>
    <x v="9"/>
  </r>
  <r>
    <x v="2"/>
    <s v="PAS"/>
    <s v="Hounslow"/>
    <x v="6"/>
    <n v="0.66"/>
    <x v="9"/>
  </r>
  <r>
    <x v="2"/>
    <s v="PAS"/>
    <s v="Islington"/>
    <x v="6"/>
    <n v="0.8"/>
    <x v="9"/>
  </r>
  <r>
    <x v="2"/>
    <s v="PAS"/>
    <s v="Kensington and Chelsea"/>
    <x v="6"/>
    <n v="0.75"/>
    <x v="9"/>
  </r>
  <r>
    <x v="2"/>
    <s v="PAS"/>
    <s v="Kingston upon Thames"/>
    <x v="6"/>
    <n v="0.71"/>
    <x v="9"/>
  </r>
  <r>
    <x v="2"/>
    <s v="PAS"/>
    <s v="Lambeth"/>
    <x v="6"/>
    <n v="0.71"/>
    <x v="9"/>
  </r>
  <r>
    <x v="2"/>
    <s v="PAS"/>
    <s v="Lewisham"/>
    <x v="6"/>
    <n v="0.69"/>
    <x v="9"/>
  </r>
  <r>
    <x v="2"/>
    <s v="PAS"/>
    <s v="Merton"/>
    <x v="6"/>
    <n v="0.7"/>
    <x v="9"/>
  </r>
  <r>
    <x v="2"/>
    <s v="PAS"/>
    <s v="Newham"/>
    <x v="6"/>
    <n v="0.73"/>
    <x v="9"/>
  </r>
  <r>
    <x v="2"/>
    <s v="PAS"/>
    <s v="Redbridge"/>
    <x v="6"/>
    <n v="0.77"/>
    <x v="9"/>
  </r>
  <r>
    <x v="2"/>
    <s v="PAS"/>
    <s v="Richmond upon Thames"/>
    <x v="6"/>
    <n v="0.76"/>
    <x v="9"/>
  </r>
  <r>
    <x v="2"/>
    <s v="PAS"/>
    <s v="Southwark"/>
    <x v="6"/>
    <n v="0.75"/>
    <x v="9"/>
  </r>
  <r>
    <x v="2"/>
    <s v="PAS"/>
    <s v="Sutton"/>
    <x v="6"/>
    <n v="0.8"/>
    <x v="9"/>
  </r>
  <r>
    <x v="2"/>
    <s v="PAS"/>
    <s v="Tower Hamlets"/>
    <x v="6"/>
    <n v="0.73"/>
    <x v="9"/>
  </r>
  <r>
    <x v="2"/>
    <s v="PAS"/>
    <s v="Waltham Forest"/>
    <x v="6"/>
    <n v="0.82"/>
    <x v="9"/>
  </r>
  <r>
    <x v="2"/>
    <s v="PAS"/>
    <s v="Wandsworth"/>
    <x v="6"/>
    <n v="0.71"/>
    <x v="9"/>
  </r>
  <r>
    <x v="2"/>
    <s v="PAS"/>
    <s v="City of Westminster"/>
    <x v="6"/>
    <n v="0.8"/>
    <x v="9"/>
  </r>
  <r>
    <x v="3"/>
    <s v="PAS"/>
    <s v="Barking and Dagenham"/>
    <x v="0"/>
    <n v="0.61"/>
    <x v="0"/>
  </r>
  <r>
    <x v="3"/>
    <s v="PAS"/>
    <s v="Barnet"/>
    <x v="0"/>
    <n v="0.66"/>
    <x v="0"/>
  </r>
  <r>
    <x v="3"/>
    <s v="PAS"/>
    <s v="Bexley"/>
    <x v="0"/>
    <n v="0.73"/>
    <x v="0"/>
  </r>
  <r>
    <x v="3"/>
    <s v="PAS"/>
    <s v="Brent"/>
    <x v="0"/>
    <n v="0.61"/>
    <x v="0"/>
  </r>
  <r>
    <x v="3"/>
    <s v="PAS"/>
    <s v="Bromley"/>
    <x v="0"/>
    <n v="0.73"/>
    <x v="0"/>
  </r>
  <r>
    <x v="3"/>
    <s v="PAS"/>
    <s v="Camden"/>
    <x v="0"/>
    <n v="0.68"/>
    <x v="0"/>
  </r>
  <r>
    <x v="3"/>
    <s v="PAS"/>
    <s v="Croydon"/>
    <x v="0"/>
    <n v="0.59"/>
    <x v="0"/>
  </r>
  <r>
    <x v="3"/>
    <s v="PAS"/>
    <s v="Ealing"/>
    <x v="0"/>
    <n v="0.63"/>
    <x v="0"/>
  </r>
  <r>
    <x v="3"/>
    <s v="PAS"/>
    <s v="Enfield"/>
    <x v="0"/>
    <n v="0.59"/>
    <x v="0"/>
  </r>
  <r>
    <x v="3"/>
    <s v="PAS"/>
    <s v="Greenwich"/>
    <x v="0"/>
    <n v="0.72"/>
    <x v="0"/>
  </r>
  <r>
    <x v="3"/>
    <s v="PAS"/>
    <s v="Hackney"/>
    <x v="0"/>
    <n v="0.65"/>
    <x v="0"/>
  </r>
  <r>
    <x v="3"/>
    <s v="PAS"/>
    <s v="Hammersmith and Fulham"/>
    <x v="0"/>
    <n v="0.76"/>
    <x v="0"/>
  </r>
  <r>
    <x v="3"/>
    <s v="PAS"/>
    <s v="Haringey"/>
    <x v="0"/>
    <n v="0.56999999999999995"/>
    <x v="0"/>
  </r>
  <r>
    <x v="3"/>
    <s v="PAS"/>
    <s v="Harrow"/>
    <x v="0"/>
    <n v="0.61"/>
    <x v="0"/>
  </r>
  <r>
    <x v="3"/>
    <s v="PAS"/>
    <s v="Havering"/>
    <x v="0"/>
    <n v="0.71"/>
    <x v="0"/>
  </r>
  <r>
    <x v="3"/>
    <s v="PAS"/>
    <s v="Hillingdon"/>
    <x v="0"/>
    <n v="0.63"/>
    <x v="0"/>
  </r>
  <r>
    <x v="3"/>
    <s v="PAS"/>
    <s v="Hounslow"/>
    <x v="0"/>
    <n v="0.64"/>
    <x v="0"/>
  </r>
  <r>
    <x v="3"/>
    <s v="PAS"/>
    <s v="Islington"/>
    <x v="0"/>
    <n v="0.72"/>
    <x v="0"/>
  </r>
  <r>
    <x v="3"/>
    <s v="PAS"/>
    <s v="Kensington and Chelsea"/>
    <x v="0"/>
    <n v="0.8"/>
    <x v="0"/>
  </r>
  <r>
    <x v="3"/>
    <s v="PAS"/>
    <s v="Kingston upon Thames"/>
    <x v="0"/>
    <n v="0.72"/>
    <x v="0"/>
  </r>
  <r>
    <x v="3"/>
    <s v="PAS"/>
    <s v="Lambeth"/>
    <x v="0"/>
    <n v="0.69"/>
    <x v="0"/>
  </r>
  <r>
    <x v="3"/>
    <s v="PAS"/>
    <s v="Lewisham"/>
    <x v="0"/>
    <n v="0.61"/>
    <x v="0"/>
  </r>
  <r>
    <x v="3"/>
    <s v="PAS"/>
    <s v="Merton"/>
    <x v="0"/>
    <n v="0.67"/>
    <x v="0"/>
  </r>
  <r>
    <x v="3"/>
    <s v="PAS"/>
    <s v="Newham"/>
    <x v="0"/>
    <n v="0.63"/>
    <x v="0"/>
  </r>
  <r>
    <x v="3"/>
    <s v="PAS"/>
    <s v="Redbridge"/>
    <x v="0"/>
    <n v="0.68"/>
    <x v="0"/>
  </r>
  <r>
    <x v="3"/>
    <s v="PAS"/>
    <s v="Richmond upon Thames"/>
    <x v="0"/>
    <n v="0.76"/>
    <x v="0"/>
  </r>
  <r>
    <x v="3"/>
    <s v="PAS"/>
    <s v="Southwark"/>
    <x v="0"/>
    <n v="0.72"/>
    <x v="0"/>
  </r>
  <r>
    <x v="3"/>
    <s v="PAS"/>
    <s v="Sutton"/>
    <x v="0"/>
    <n v="0.75"/>
    <x v="0"/>
  </r>
  <r>
    <x v="3"/>
    <s v="PAS"/>
    <s v="Tower Hamlets"/>
    <x v="0"/>
    <n v="0.63"/>
    <x v="0"/>
  </r>
  <r>
    <x v="3"/>
    <s v="PAS"/>
    <s v="Waltham Forest"/>
    <x v="0"/>
    <n v="0.69"/>
    <x v="0"/>
  </r>
  <r>
    <x v="3"/>
    <s v="PAS"/>
    <s v="Wandsworth"/>
    <x v="0"/>
    <n v="0.67"/>
    <x v="0"/>
  </r>
  <r>
    <x v="3"/>
    <s v="PAS"/>
    <s v="City of Westminster"/>
    <x v="0"/>
    <n v="0.79"/>
    <x v="0"/>
  </r>
  <r>
    <x v="3"/>
    <s v="PAS"/>
    <s v="Barking and Dagenham"/>
    <x v="1"/>
    <n v="0.3"/>
    <x v="11"/>
  </r>
  <r>
    <x v="3"/>
    <s v="PAS"/>
    <s v="Barnet"/>
    <x v="1"/>
    <n v="0.33"/>
    <x v="11"/>
  </r>
  <r>
    <x v="3"/>
    <s v="PAS"/>
    <s v="Bexley"/>
    <x v="1"/>
    <n v="0.28999999999999998"/>
    <x v="11"/>
  </r>
  <r>
    <x v="3"/>
    <s v="PAS"/>
    <s v="Brent"/>
    <x v="1"/>
    <n v="0.43"/>
    <x v="11"/>
  </r>
  <r>
    <x v="3"/>
    <s v="PAS"/>
    <s v="Bromley"/>
    <x v="1"/>
    <n v="0.42"/>
    <x v="11"/>
  </r>
  <r>
    <x v="3"/>
    <s v="PAS"/>
    <s v="Camden"/>
    <x v="1"/>
    <n v="0.45"/>
    <x v="11"/>
  </r>
  <r>
    <x v="3"/>
    <s v="PAS"/>
    <s v="Croydon"/>
    <x v="1"/>
    <n v="0.28999999999999998"/>
    <x v="11"/>
  </r>
  <r>
    <x v="3"/>
    <s v="PAS"/>
    <s v="Ealing"/>
    <x v="1"/>
    <n v="0.46"/>
    <x v="11"/>
  </r>
  <r>
    <x v="3"/>
    <s v="PAS"/>
    <s v="Enfield"/>
    <x v="1"/>
    <n v="0.44"/>
    <x v="11"/>
  </r>
  <r>
    <x v="3"/>
    <s v="PAS"/>
    <s v="Greenwich"/>
    <x v="1"/>
    <n v="0.45"/>
    <x v="11"/>
  </r>
  <r>
    <x v="3"/>
    <s v="PAS"/>
    <s v="Hackney"/>
    <x v="1"/>
    <n v="0.5"/>
    <x v="11"/>
  </r>
  <r>
    <x v="3"/>
    <s v="PAS"/>
    <s v="Hammersmith and Fulham"/>
    <x v="1"/>
    <n v="0.33"/>
    <x v="11"/>
  </r>
  <r>
    <x v="3"/>
    <s v="PAS"/>
    <s v="Haringey"/>
    <x v="1"/>
    <n v="0.56000000000000005"/>
    <x v="11"/>
  </r>
  <r>
    <x v="3"/>
    <s v="PAS"/>
    <s v="Harrow"/>
    <x v="1"/>
    <n v="0.39"/>
    <x v="11"/>
  </r>
  <r>
    <x v="3"/>
    <s v="PAS"/>
    <s v="Havering"/>
    <x v="1"/>
    <n v="0.33"/>
    <x v="11"/>
  </r>
  <r>
    <x v="3"/>
    <s v="PAS"/>
    <s v="Hillingdon"/>
    <x v="1"/>
    <n v="0.48"/>
    <x v="11"/>
  </r>
  <r>
    <x v="3"/>
    <s v="PAS"/>
    <s v="Hounslow"/>
    <x v="1"/>
    <n v="0.43"/>
    <x v="11"/>
  </r>
  <r>
    <x v="3"/>
    <s v="PAS"/>
    <s v="Islington"/>
    <x v="1"/>
    <n v="0.42"/>
    <x v="11"/>
  </r>
  <r>
    <x v="3"/>
    <s v="PAS"/>
    <s v="Kensington and Chelsea"/>
    <x v="1"/>
    <n v="0.28999999999999998"/>
    <x v="11"/>
  </r>
  <r>
    <x v="3"/>
    <s v="PAS"/>
    <s v="Kingston upon Thames"/>
    <x v="1"/>
    <n v="0.48"/>
    <x v="11"/>
  </r>
  <r>
    <x v="3"/>
    <s v="PAS"/>
    <s v="Lambeth"/>
    <x v="1"/>
    <n v="0.44"/>
    <x v="11"/>
  </r>
  <r>
    <x v="3"/>
    <s v="PAS"/>
    <s v="Lewisham"/>
    <x v="1"/>
    <n v="0.47"/>
    <x v="11"/>
  </r>
  <r>
    <x v="3"/>
    <s v="PAS"/>
    <s v="Merton"/>
    <x v="1"/>
    <n v="0.35"/>
    <x v="11"/>
  </r>
  <r>
    <x v="3"/>
    <s v="PAS"/>
    <s v="Newham"/>
    <x v="1"/>
    <n v="0.38"/>
    <x v="11"/>
  </r>
  <r>
    <x v="3"/>
    <s v="PAS"/>
    <s v="Redbridge"/>
    <x v="1"/>
    <n v="0.24"/>
    <x v="11"/>
  </r>
  <r>
    <x v="3"/>
    <s v="PAS"/>
    <s v="Richmond upon Thames"/>
    <x v="1"/>
    <n v="0.48"/>
    <x v="11"/>
  </r>
  <r>
    <x v="3"/>
    <s v="PAS"/>
    <s v="Southwark"/>
    <x v="1"/>
    <n v="0.41"/>
    <x v="11"/>
  </r>
  <r>
    <x v="3"/>
    <s v="PAS"/>
    <s v="Sutton"/>
    <x v="1"/>
    <n v="0.36"/>
    <x v="11"/>
  </r>
  <r>
    <x v="3"/>
    <s v="PAS"/>
    <s v="Tower Hamlets"/>
    <x v="1"/>
    <n v="0.38"/>
    <x v="11"/>
  </r>
  <r>
    <x v="3"/>
    <s v="PAS"/>
    <s v="Waltham Forest"/>
    <x v="1"/>
    <n v="0.25"/>
    <x v="11"/>
  </r>
  <r>
    <x v="3"/>
    <s v="PAS"/>
    <s v="Wandsworth"/>
    <x v="1"/>
    <n v="0.3"/>
    <x v="11"/>
  </r>
  <r>
    <x v="3"/>
    <s v="PAS"/>
    <s v="City of Westminster"/>
    <x v="1"/>
    <n v="0.3"/>
    <x v="11"/>
  </r>
  <r>
    <x v="3"/>
    <s v="PAS"/>
    <s v="Barking and Dagenham"/>
    <x v="2"/>
    <n v="0.44"/>
    <x v="12"/>
  </r>
  <r>
    <x v="3"/>
    <s v="PAS"/>
    <s v="Barnet"/>
    <x v="2"/>
    <n v="0.39"/>
    <x v="12"/>
  </r>
  <r>
    <x v="3"/>
    <s v="PAS"/>
    <s v="Bexley"/>
    <x v="2"/>
    <n v="0.53"/>
    <x v="12"/>
  </r>
  <r>
    <x v="3"/>
    <s v="PAS"/>
    <s v="Brent"/>
    <x v="2"/>
    <n v="0.4"/>
    <x v="12"/>
  </r>
  <r>
    <x v="3"/>
    <s v="PAS"/>
    <s v="Bromley"/>
    <x v="2"/>
    <n v="0.53"/>
    <x v="12"/>
  </r>
  <r>
    <x v="3"/>
    <s v="PAS"/>
    <s v="Camden"/>
    <x v="2"/>
    <n v="0.44"/>
    <x v="12"/>
  </r>
  <r>
    <x v="3"/>
    <s v="PAS"/>
    <s v="Croydon"/>
    <x v="2"/>
    <n v="0.45"/>
    <x v="12"/>
  </r>
  <r>
    <x v="3"/>
    <s v="PAS"/>
    <s v="Ealing"/>
    <x v="2"/>
    <n v="0.47"/>
    <x v="12"/>
  </r>
  <r>
    <x v="3"/>
    <s v="PAS"/>
    <s v="Enfield"/>
    <x v="2"/>
    <n v="0.36"/>
    <x v="12"/>
  </r>
  <r>
    <x v="3"/>
    <s v="PAS"/>
    <s v="Greenwich"/>
    <x v="2"/>
    <n v="0.52"/>
    <x v="12"/>
  </r>
  <r>
    <x v="3"/>
    <s v="PAS"/>
    <s v="Hackney"/>
    <x v="2"/>
    <n v="0.44"/>
    <x v="12"/>
  </r>
  <r>
    <x v="3"/>
    <s v="PAS"/>
    <s v="Hammersmith and Fulham"/>
    <x v="2"/>
    <n v="0.53"/>
    <x v="12"/>
  </r>
  <r>
    <x v="3"/>
    <s v="PAS"/>
    <s v="Haringey"/>
    <x v="2"/>
    <n v="0.45"/>
    <x v="12"/>
  </r>
  <r>
    <x v="3"/>
    <s v="PAS"/>
    <s v="Harrow"/>
    <x v="2"/>
    <n v="0.42"/>
    <x v="12"/>
  </r>
  <r>
    <x v="3"/>
    <s v="PAS"/>
    <s v="Havering"/>
    <x v="2"/>
    <n v="0.47"/>
    <x v="12"/>
  </r>
  <r>
    <x v="3"/>
    <s v="PAS"/>
    <s v="Hillingdon"/>
    <x v="2"/>
    <n v="0.49"/>
    <x v="12"/>
  </r>
  <r>
    <x v="3"/>
    <s v="PAS"/>
    <s v="Hounslow"/>
    <x v="2"/>
    <n v="0.46"/>
    <x v="12"/>
  </r>
  <r>
    <x v="3"/>
    <s v="PAS"/>
    <s v="Islington"/>
    <x v="2"/>
    <n v="0.46"/>
    <x v="12"/>
  </r>
  <r>
    <x v="3"/>
    <s v="PAS"/>
    <s v="Kensington and Chelsea"/>
    <x v="2"/>
    <n v="0.43"/>
    <x v="12"/>
  </r>
  <r>
    <x v="3"/>
    <s v="PAS"/>
    <s v="Kingston upon Thames"/>
    <x v="2"/>
    <n v="0.52"/>
    <x v="12"/>
  </r>
  <r>
    <x v="3"/>
    <s v="PAS"/>
    <s v="Lambeth"/>
    <x v="2"/>
    <n v="0.46"/>
    <x v="12"/>
  </r>
  <r>
    <x v="3"/>
    <s v="PAS"/>
    <s v="Lewisham"/>
    <x v="2"/>
    <n v="0.35"/>
    <x v="12"/>
  </r>
  <r>
    <x v="3"/>
    <s v="PAS"/>
    <s v="Merton"/>
    <x v="2"/>
    <n v="0.45"/>
    <x v="12"/>
  </r>
  <r>
    <x v="3"/>
    <s v="PAS"/>
    <s v="Newham"/>
    <x v="2"/>
    <n v="0.39"/>
    <x v="12"/>
  </r>
  <r>
    <x v="3"/>
    <s v="PAS"/>
    <s v="Redbridge"/>
    <x v="2"/>
    <n v="0.37"/>
    <x v="12"/>
  </r>
  <r>
    <x v="3"/>
    <s v="PAS"/>
    <s v="Richmond upon Thames"/>
    <x v="2"/>
    <n v="0.55000000000000004"/>
    <x v="12"/>
  </r>
  <r>
    <x v="3"/>
    <s v="PAS"/>
    <s v="Southwark"/>
    <x v="2"/>
    <n v="0.4"/>
    <x v="12"/>
  </r>
  <r>
    <x v="3"/>
    <s v="PAS"/>
    <s v="Sutton"/>
    <x v="2"/>
    <n v="0.54"/>
    <x v="12"/>
  </r>
  <r>
    <x v="3"/>
    <s v="PAS"/>
    <s v="Tower Hamlets"/>
    <x v="2"/>
    <n v="0.46"/>
    <x v="12"/>
  </r>
  <r>
    <x v="3"/>
    <s v="PAS"/>
    <s v="Waltham Forest"/>
    <x v="2"/>
    <n v="0.39"/>
    <x v="12"/>
  </r>
  <r>
    <x v="3"/>
    <s v="PAS"/>
    <s v="Wandsworth"/>
    <x v="2"/>
    <n v="0.44"/>
    <x v="12"/>
  </r>
  <r>
    <x v="3"/>
    <s v="PAS"/>
    <s v="City of Westminster"/>
    <x v="2"/>
    <n v="0.44"/>
    <x v="12"/>
  </r>
  <r>
    <x v="3"/>
    <s v="PAS"/>
    <s v="Barking and Dagenham"/>
    <x v="3"/>
    <n v="0.7"/>
    <x v="9"/>
  </r>
  <r>
    <x v="3"/>
    <s v="PAS"/>
    <s v="Barnet"/>
    <x v="3"/>
    <n v="0.75"/>
    <x v="9"/>
  </r>
  <r>
    <x v="3"/>
    <s v="PAS"/>
    <s v="Bexley"/>
    <x v="3"/>
    <n v="0.74"/>
    <x v="9"/>
  </r>
  <r>
    <x v="3"/>
    <s v="PAS"/>
    <s v="Brent"/>
    <x v="3"/>
    <n v="0.67"/>
    <x v="9"/>
  </r>
  <r>
    <x v="3"/>
    <s v="PAS"/>
    <s v="Bromley"/>
    <x v="3"/>
    <n v="0.72"/>
    <x v="9"/>
  </r>
  <r>
    <x v="3"/>
    <s v="PAS"/>
    <s v="Camden"/>
    <x v="3"/>
    <n v="0.75"/>
    <x v="9"/>
  </r>
  <r>
    <x v="3"/>
    <s v="PAS"/>
    <s v="Croydon"/>
    <x v="3"/>
    <n v="0.71"/>
    <x v="9"/>
  </r>
  <r>
    <x v="3"/>
    <s v="PAS"/>
    <s v="Ealing"/>
    <x v="3"/>
    <n v="0.68"/>
    <x v="9"/>
  </r>
  <r>
    <x v="3"/>
    <s v="PAS"/>
    <s v="Enfield"/>
    <x v="3"/>
    <n v="0.63"/>
    <x v="9"/>
  </r>
  <r>
    <x v="3"/>
    <s v="PAS"/>
    <s v="Greenwich"/>
    <x v="3"/>
    <n v="0.79"/>
    <x v="9"/>
  </r>
  <r>
    <x v="3"/>
    <s v="PAS"/>
    <s v="Hackney"/>
    <x v="3"/>
    <n v="0.75"/>
    <x v="9"/>
  </r>
  <r>
    <x v="3"/>
    <s v="PAS"/>
    <s v="Hammersmith and Fulham"/>
    <x v="3"/>
    <n v="0.76"/>
    <x v="9"/>
  </r>
  <r>
    <x v="3"/>
    <s v="PAS"/>
    <s v="Haringey"/>
    <x v="3"/>
    <n v="0.78"/>
    <x v="9"/>
  </r>
  <r>
    <x v="3"/>
    <s v="PAS"/>
    <s v="Harrow"/>
    <x v="3"/>
    <n v="0.72"/>
    <x v="9"/>
  </r>
  <r>
    <x v="3"/>
    <s v="PAS"/>
    <s v="Havering"/>
    <x v="3"/>
    <n v="0.72"/>
    <x v="9"/>
  </r>
  <r>
    <x v="3"/>
    <s v="PAS"/>
    <s v="Hillingdon"/>
    <x v="3"/>
    <n v="0.68"/>
    <x v="9"/>
  </r>
  <r>
    <x v="3"/>
    <s v="PAS"/>
    <s v="Hounslow"/>
    <x v="3"/>
    <n v="0.68"/>
    <x v="9"/>
  </r>
  <r>
    <x v="3"/>
    <s v="PAS"/>
    <s v="Islington"/>
    <x v="3"/>
    <n v="0.78"/>
    <x v="9"/>
  </r>
  <r>
    <x v="3"/>
    <s v="PAS"/>
    <s v="Kensington and Chelsea"/>
    <x v="3"/>
    <n v="0.79"/>
    <x v="9"/>
  </r>
  <r>
    <x v="3"/>
    <s v="PAS"/>
    <s v="Kingston upon Thames"/>
    <x v="3"/>
    <n v="0.77"/>
    <x v="9"/>
  </r>
  <r>
    <x v="3"/>
    <s v="PAS"/>
    <s v="Lambeth"/>
    <x v="3"/>
    <n v="0.69"/>
    <x v="9"/>
  </r>
  <r>
    <x v="3"/>
    <s v="PAS"/>
    <s v="Lewisham"/>
    <x v="3"/>
    <n v="0.7"/>
    <x v="9"/>
  </r>
  <r>
    <x v="3"/>
    <s v="PAS"/>
    <s v="Merton"/>
    <x v="3"/>
    <n v="0.75"/>
    <x v="9"/>
  </r>
  <r>
    <x v="3"/>
    <s v="PAS"/>
    <s v="Newham"/>
    <x v="3"/>
    <n v="0.74"/>
    <x v="9"/>
  </r>
  <r>
    <x v="3"/>
    <s v="PAS"/>
    <s v="Redbridge"/>
    <x v="3"/>
    <n v="0.81"/>
    <x v="9"/>
  </r>
  <r>
    <x v="3"/>
    <s v="PAS"/>
    <s v="Richmond upon Thames"/>
    <x v="3"/>
    <n v="0.72"/>
    <x v="9"/>
  </r>
  <r>
    <x v="3"/>
    <s v="PAS"/>
    <s v="Southwark"/>
    <x v="3"/>
    <n v="0.77"/>
    <x v="9"/>
  </r>
  <r>
    <x v="3"/>
    <s v="PAS"/>
    <s v="Sutton"/>
    <x v="3"/>
    <n v="0.82"/>
    <x v="9"/>
  </r>
  <r>
    <x v="3"/>
    <s v="PAS"/>
    <s v="Tower Hamlets"/>
    <x v="3"/>
    <n v="0.74"/>
    <x v="9"/>
  </r>
  <r>
    <x v="3"/>
    <s v="PAS"/>
    <s v="Waltham Forest"/>
    <x v="3"/>
    <n v="0.79"/>
    <x v="9"/>
  </r>
  <r>
    <x v="3"/>
    <s v="PAS"/>
    <s v="Wandsworth"/>
    <x v="3"/>
    <n v="0.7"/>
    <x v="9"/>
  </r>
  <r>
    <x v="3"/>
    <s v="PAS"/>
    <s v="City of Westminster"/>
    <x v="3"/>
    <n v="0.84"/>
    <x v="9"/>
  </r>
  <r>
    <x v="3"/>
    <s v="PAS"/>
    <s v="Barking and Dagenham"/>
    <x v="4"/>
    <n v="0.72"/>
    <x v="4"/>
  </r>
  <r>
    <x v="3"/>
    <s v="PAS"/>
    <s v="Barnet"/>
    <x v="4"/>
    <n v="0.75"/>
    <x v="4"/>
  </r>
  <r>
    <x v="3"/>
    <s v="PAS"/>
    <s v="Bexley"/>
    <x v="4"/>
    <n v="0.81"/>
    <x v="4"/>
  </r>
  <r>
    <x v="3"/>
    <s v="PAS"/>
    <s v="Brent"/>
    <x v="4"/>
    <n v="0.73"/>
    <x v="4"/>
  </r>
  <r>
    <x v="3"/>
    <s v="PAS"/>
    <s v="Bromley"/>
    <x v="4"/>
    <n v="0.76"/>
    <x v="4"/>
  </r>
  <r>
    <x v="3"/>
    <s v="PAS"/>
    <s v="Camden"/>
    <x v="4"/>
    <n v="0.79"/>
    <x v="4"/>
  </r>
  <r>
    <x v="3"/>
    <s v="PAS"/>
    <s v="Croydon"/>
    <x v="4"/>
    <n v="0.7"/>
    <x v="4"/>
  </r>
  <r>
    <x v="3"/>
    <s v="PAS"/>
    <s v="Ealing"/>
    <x v="4"/>
    <n v="0.76"/>
    <x v="4"/>
  </r>
  <r>
    <x v="3"/>
    <s v="PAS"/>
    <s v="Enfield"/>
    <x v="4"/>
    <n v="0.68"/>
    <x v="4"/>
  </r>
  <r>
    <x v="3"/>
    <s v="PAS"/>
    <s v="Greenwich"/>
    <x v="4"/>
    <n v="0.77"/>
    <x v="4"/>
  </r>
  <r>
    <x v="3"/>
    <s v="PAS"/>
    <s v="Hackney"/>
    <x v="4"/>
    <n v="0.78"/>
    <x v="4"/>
  </r>
  <r>
    <x v="3"/>
    <s v="PAS"/>
    <s v="Hammersmith and Fulham"/>
    <x v="4"/>
    <n v="0.82"/>
    <x v="4"/>
  </r>
  <r>
    <x v="3"/>
    <s v="PAS"/>
    <s v="Haringey"/>
    <x v="4"/>
    <n v="0.7"/>
    <x v="4"/>
  </r>
  <r>
    <x v="3"/>
    <s v="PAS"/>
    <s v="Harrow"/>
    <x v="4"/>
    <n v="0.76"/>
    <x v="4"/>
  </r>
  <r>
    <x v="3"/>
    <s v="PAS"/>
    <s v="Havering"/>
    <x v="4"/>
    <n v="0.75"/>
    <x v="4"/>
  </r>
  <r>
    <x v="3"/>
    <s v="PAS"/>
    <s v="Hillingdon"/>
    <x v="4"/>
    <n v="0.73"/>
    <x v="4"/>
  </r>
  <r>
    <x v="3"/>
    <s v="PAS"/>
    <s v="Hounslow"/>
    <x v="4"/>
    <n v="0.78"/>
    <x v="4"/>
  </r>
  <r>
    <x v="3"/>
    <s v="PAS"/>
    <s v="Islington"/>
    <x v="4"/>
    <n v="0.83"/>
    <x v="4"/>
  </r>
  <r>
    <x v="3"/>
    <s v="PAS"/>
    <s v="Kensington and Chelsea"/>
    <x v="4"/>
    <n v="0.84"/>
    <x v="4"/>
  </r>
  <r>
    <x v="3"/>
    <s v="PAS"/>
    <s v="Kingston upon Thames"/>
    <x v="4"/>
    <n v="0.77"/>
    <x v="4"/>
  </r>
  <r>
    <x v="3"/>
    <s v="PAS"/>
    <s v="Lambeth"/>
    <x v="4"/>
    <n v="0.76"/>
    <x v="4"/>
  </r>
  <r>
    <x v="3"/>
    <s v="PAS"/>
    <s v="Lewisham"/>
    <x v="4"/>
    <n v="0.77"/>
    <x v="4"/>
  </r>
  <r>
    <x v="3"/>
    <s v="PAS"/>
    <s v="Merton"/>
    <x v="4"/>
    <n v="0.81"/>
    <x v="4"/>
  </r>
  <r>
    <x v="3"/>
    <s v="PAS"/>
    <s v="Newham"/>
    <x v="4"/>
    <n v="0.8"/>
    <x v="4"/>
  </r>
  <r>
    <x v="3"/>
    <s v="PAS"/>
    <s v="Redbridge"/>
    <x v="4"/>
    <n v="0.82"/>
    <x v="4"/>
  </r>
  <r>
    <x v="3"/>
    <s v="PAS"/>
    <s v="Richmond upon Thames"/>
    <x v="4"/>
    <n v="0.78"/>
    <x v="4"/>
  </r>
  <r>
    <x v="3"/>
    <s v="PAS"/>
    <s v="Southwark"/>
    <x v="4"/>
    <n v="0.81"/>
    <x v="4"/>
  </r>
  <r>
    <x v="3"/>
    <s v="PAS"/>
    <s v="Sutton"/>
    <x v="4"/>
    <n v="0.79"/>
    <x v="4"/>
  </r>
  <r>
    <x v="3"/>
    <s v="PAS"/>
    <s v="Tower Hamlets"/>
    <x v="4"/>
    <n v="0.77"/>
    <x v="4"/>
  </r>
  <r>
    <x v="3"/>
    <s v="PAS"/>
    <s v="Waltham Forest"/>
    <x v="4"/>
    <n v="0.79"/>
    <x v="4"/>
  </r>
  <r>
    <x v="3"/>
    <s v="PAS"/>
    <s v="Wandsworth"/>
    <x v="4"/>
    <n v="0.78"/>
    <x v="4"/>
  </r>
  <r>
    <x v="3"/>
    <s v="PAS"/>
    <s v="City of Westminster"/>
    <x v="4"/>
    <n v="0.87"/>
    <x v="4"/>
  </r>
  <r>
    <x v="3"/>
    <s v="PAS"/>
    <s v="Barking and Dagenham"/>
    <x v="5"/>
    <n v="0.76"/>
    <x v="3"/>
  </r>
  <r>
    <x v="3"/>
    <s v="PAS"/>
    <s v="Barnet"/>
    <x v="5"/>
    <n v="0.78"/>
    <x v="3"/>
  </r>
  <r>
    <x v="3"/>
    <s v="PAS"/>
    <s v="Bexley"/>
    <x v="5"/>
    <n v="0.76"/>
    <x v="3"/>
  </r>
  <r>
    <x v="3"/>
    <s v="PAS"/>
    <s v="Brent"/>
    <x v="5"/>
    <n v="0.7"/>
    <x v="3"/>
  </r>
  <r>
    <x v="3"/>
    <s v="PAS"/>
    <s v="Bromley"/>
    <x v="5"/>
    <n v="0.77"/>
    <x v="3"/>
  </r>
  <r>
    <x v="3"/>
    <s v="PAS"/>
    <s v="Camden"/>
    <x v="5"/>
    <n v="0.69"/>
    <x v="3"/>
  </r>
  <r>
    <x v="3"/>
    <s v="PAS"/>
    <s v="Croydon"/>
    <x v="5"/>
    <n v="0.69"/>
    <x v="3"/>
  </r>
  <r>
    <x v="3"/>
    <s v="PAS"/>
    <s v="Ealing"/>
    <x v="5"/>
    <n v="0.75"/>
    <x v="3"/>
  </r>
  <r>
    <x v="3"/>
    <s v="PAS"/>
    <s v="Enfield"/>
    <x v="5"/>
    <n v="0.71"/>
    <x v="3"/>
  </r>
  <r>
    <x v="3"/>
    <s v="PAS"/>
    <s v="Greenwich"/>
    <x v="5"/>
    <n v="0.81"/>
    <x v="3"/>
  </r>
  <r>
    <x v="3"/>
    <s v="PAS"/>
    <s v="Hackney"/>
    <x v="5"/>
    <n v="0.63"/>
    <x v="3"/>
  </r>
  <r>
    <x v="3"/>
    <s v="PAS"/>
    <s v="Hammersmith and Fulham"/>
    <x v="5"/>
    <n v="0.76"/>
    <x v="3"/>
  </r>
  <r>
    <x v="3"/>
    <s v="PAS"/>
    <s v="Haringey"/>
    <x v="5"/>
    <n v="0.7"/>
    <x v="3"/>
  </r>
  <r>
    <x v="3"/>
    <s v="PAS"/>
    <s v="Harrow"/>
    <x v="5"/>
    <n v="0.85"/>
    <x v="3"/>
  </r>
  <r>
    <x v="3"/>
    <s v="PAS"/>
    <s v="Havering"/>
    <x v="5"/>
    <n v="0.78"/>
    <x v="3"/>
  </r>
  <r>
    <x v="3"/>
    <s v="PAS"/>
    <s v="Hillingdon"/>
    <x v="5"/>
    <n v="0.77"/>
    <x v="3"/>
  </r>
  <r>
    <x v="3"/>
    <s v="PAS"/>
    <s v="Hounslow"/>
    <x v="5"/>
    <n v="0.73"/>
    <x v="3"/>
  </r>
  <r>
    <x v="3"/>
    <s v="PAS"/>
    <s v="Islington"/>
    <x v="5"/>
    <n v="0.76"/>
    <x v="3"/>
  </r>
  <r>
    <x v="3"/>
    <s v="PAS"/>
    <s v="Kensington and Chelsea"/>
    <x v="5"/>
    <n v="0.72"/>
    <x v="3"/>
  </r>
  <r>
    <x v="3"/>
    <s v="PAS"/>
    <s v="Kingston upon Thames"/>
    <x v="5"/>
    <n v="0.7"/>
    <x v="3"/>
  </r>
  <r>
    <x v="3"/>
    <s v="PAS"/>
    <s v="Lambeth"/>
    <x v="5"/>
    <n v="0.66"/>
    <x v="3"/>
  </r>
  <r>
    <x v="3"/>
    <s v="PAS"/>
    <s v="Lewisham"/>
    <x v="5"/>
    <n v="0.69"/>
    <x v="3"/>
  </r>
  <r>
    <x v="3"/>
    <s v="PAS"/>
    <s v="Merton"/>
    <x v="5"/>
    <n v="0.68"/>
    <x v="3"/>
  </r>
  <r>
    <x v="3"/>
    <s v="PAS"/>
    <s v="Newham"/>
    <x v="5"/>
    <n v="0.78"/>
    <x v="3"/>
  </r>
  <r>
    <x v="3"/>
    <s v="PAS"/>
    <s v="Redbridge"/>
    <x v="5"/>
    <n v="0.84"/>
    <x v="3"/>
  </r>
  <r>
    <x v="3"/>
    <s v="PAS"/>
    <s v="Richmond upon Thames"/>
    <x v="5"/>
    <n v="0.75"/>
    <x v="3"/>
  </r>
  <r>
    <x v="3"/>
    <s v="PAS"/>
    <s v="Southwark"/>
    <x v="5"/>
    <n v="0.72"/>
    <x v="3"/>
  </r>
  <r>
    <x v="3"/>
    <s v="PAS"/>
    <s v="Sutton"/>
    <x v="5"/>
    <n v="0.75"/>
    <x v="3"/>
  </r>
  <r>
    <x v="3"/>
    <s v="PAS"/>
    <s v="Tower Hamlets"/>
    <x v="5"/>
    <n v="0.74"/>
    <x v="3"/>
  </r>
  <r>
    <x v="3"/>
    <s v="PAS"/>
    <s v="Waltham Forest"/>
    <x v="5"/>
    <n v="0.77"/>
    <x v="3"/>
  </r>
  <r>
    <x v="3"/>
    <s v="PAS"/>
    <s v="Wandsworth"/>
    <x v="5"/>
    <n v="0.72"/>
    <x v="3"/>
  </r>
  <r>
    <x v="3"/>
    <s v="PAS"/>
    <s v="City of Westminster"/>
    <x v="5"/>
    <n v="0.79"/>
    <x v="3"/>
  </r>
  <r>
    <x v="3"/>
    <s v="PAS"/>
    <s v="Barking and Dagenham"/>
    <x v="6"/>
    <n v="0.71"/>
    <x v="5"/>
  </r>
  <r>
    <x v="3"/>
    <s v="PAS"/>
    <s v="Barnet"/>
    <x v="6"/>
    <n v="0.64"/>
    <x v="5"/>
  </r>
  <r>
    <x v="3"/>
    <s v="PAS"/>
    <s v="Bexley"/>
    <x v="6"/>
    <n v="0.75"/>
    <x v="5"/>
  </r>
  <r>
    <x v="3"/>
    <s v="PAS"/>
    <s v="Brent"/>
    <x v="6"/>
    <n v="0.66"/>
    <x v="5"/>
  </r>
  <r>
    <x v="3"/>
    <s v="PAS"/>
    <s v="Bromley"/>
    <x v="6"/>
    <n v="0.66"/>
    <x v="5"/>
  </r>
  <r>
    <x v="3"/>
    <s v="PAS"/>
    <s v="Camden"/>
    <x v="6"/>
    <n v="0.73"/>
    <x v="5"/>
  </r>
  <r>
    <x v="3"/>
    <s v="PAS"/>
    <s v="Croydon"/>
    <x v="6"/>
    <n v="0.65"/>
    <x v="5"/>
  </r>
  <r>
    <x v="3"/>
    <s v="PAS"/>
    <s v="Ealing"/>
    <x v="6"/>
    <n v="0.69"/>
    <x v="5"/>
  </r>
  <r>
    <x v="3"/>
    <s v="PAS"/>
    <s v="Enfield"/>
    <x v="6"/>
    <n v="0.6"/>
    <x v="5"/>
  </r>
  <r>
    <x v="3"/>
    <s v="PAS"/>
    <s v="Greenwich"/>
    <x v="6"/>
    <n v="0.8"/>
    <x v="5"/>
  </r>
  <r>
    <x v="3"/>
    <s v="PAS"/>
    <s v="Hackney"/>
    <x v="6"/>
    <n v="0.74"/>
    <x v="5"/>
  </r>
  <r>
    <x v="3"/>
    <s v="PAS"/>
    <s v="Hammersmith and Fulham"/>
    <x v="6"/>
    <n v="0.74"/>
    <x v="5"/>
  </r>
  <r>
    <x v="3"/>
    <s v="PAS"/>
    <s v="Haringey"/>
    <x v="6"/>
    <n v="0.74"/>
    <x v="5"/>
  </r>
  <r>
    <x v="3"/>
    <s v="PAS"/>
    <s v="Harrow"/>
    <x v="6"/>
    <n v="0.69"/>
    <x v="5"/>
  </r>
  <r>
    <x v="3"/>
    <s v="PAS"/>
    <s v="Havering"/>
    <x v="6"/>
    <n v="0.72"/>
    <x v="5"/>
  </r>
  <r>
    <x v="3"/>
    <s v="PAS"/>
    <s v="Hillingdon"/>
    <x v="6"/>
    <n v="0.72"/>
    <x v="5"/>
  </r>
  <r>
    <x v="3"/>
    <s v="PAS"/>
    <s v="Hounslow"/>
    <x v="6"/>
    <n v="0.65"/>
    <x v="5"/>
  </r>
  <r>
    <x v="3"/>
    <s v="PAS"/>
    <s v="Islington"/>
    <x v="6"/>
    <n v="0.82"/>
    <x v="5"/>
  </r>
  <r>
    <x v="3"/>
    <s v="PAS"/>
    <s v="Kensington and Chelsea"/>
    <x v="6"/>
    <n v="0.77"/>
    <x v="5"/>
  </r>
  <r>
    <x v="3"/>
    <s v="PAS"/>
    <s v="Kingston upon Thames"/>
    <x v="6"/>
    <n v="0.74"/>
    <x v="5"/>
  </r>
  <r>
    <x v="3"/>
    <s v="PAS"/>
    <s v="Lambeth"/>
    <x v="6"/>
    <n v="0.71"/>
    <x v="5"/>
  </r>
  <r>
    <x v="3"/>
    <s v="PAS"/>
    <s v="Lewisham"/>
    <x v="6"/>
    <n v="0.66"/>
    <x v="5"/>
  </r>
  <r>
    <x v="3"/>
    <s v="PAS"/>
    <s v="Merton"/>
    <x v="6"/>
    <n v="0.7"/>
    <x v="5"/>
  </r>
  <r>
    <x v="3"/>
    <s v="PAS"/>
    <s v="Newham"/>
    <x v="6"/>
    <n v="0.72"/>
    <x v="5"/>
  </r>
  <r>
    <x v="3"/>
    <s v="PAS"/>
    <s v="Redbridge"/>
    <x v="6"/>
    <n v="0.75"/>
    <x v="5"/>
  </r>
  <r>
    <x v="3"/>
    <s v="PAS"/>
    <s v="Richmond upon Thames"/>
    <x v="6"/>
    <n v="0.71"/>
    <x v="5"/>
  </r>
  <r>
    <x v="3"/>
    <s v="PAS"/>
    <s v="Southwark"/>
    <x v="6"/>
    <n v="0.78"/>
    <x v="5"/>
  </r>
  <r>
    <x v="3"/>
    <s v="PAS"/>
    <s v="Sutton"/>
    <x v="6"/>
    <n v="0.79"/>
    <x v="5"/>
  </r>
  <r>
    <x v="3"/>
    <s v="PAS"/>
    <s v="Tower Hamlets"/>
    <x v="6"/>
    <n v="0.73"/>
    <x v="5"/>
  </r>
  <r>
    <x v="3"/>
    <s v="PAS"/>
    <s v="Waltham Forest"/>
    <x v="6"/>
    <n v="0.77"/>
    <x v="5"/>
  </r>
  <r>
    <x v="3"/>
    <s v="PAS"/>
    <s v="Wandsworth"/>
    <x v="6"/>
    <n v="0.71"/>
    <x v="5"/>
  </r>
  <r>
    <x v="3"/>
    <s v="PAS"/>
    <s v="City of Westminster"/>
    <x v="6"/>
    <n v="0.84"/>
    <x v="5"/>
  </r>
  <r>
    <x v="4"/>
    <s v="PAS"/>
    <s v="Barking and Dagenham"/>
    <x v="0"/>
    <n v="0.66"/>
    <x v="0"/>
  </r>
  <r>
    <x v="4"/>
    <s v="PAS"/>
    <s v="Barnet"/>
    <x v="0"/>
    <n v="0.64"/>
    <x v="0"/>
  </r>
  <r>
    <x v="4"/>
    <s v="PAS"/>
    <s v="Bexley"/>
    <x v="0"/>
    <n v="0.73"/>
    <x v="0"/>
  </r>
  <r>
    <x v="4"/>
    <s v="PAS"/>
    <s v="Brent"/>
    <x v="0"/>
    <n v="0.59"/>
    <x v="0"/>
  </r>
  <r>
    <x v="4"/>
    <s v="PAS"/>
    <s v="Bromley"/>
    <x v="0"/>
    <n v="0.7"/>
    <x v="0"/>
  </r>
  <r>
    <x v="4"/>
    <s v="PAS"/>
    <s v="Camden"/>
    <x v="0"/>
    <n v="0.7"/>
    <x v="0"/>
  </r>
  <r>
    <x v="4"/>
    <s v="PAS"/>
    <s v="Croydon"/>
    <x v="0"/>
    <n v="0.56999999999999995"/>
    <x v="0"/>
  </r>
  <r>
    <x v="4"/>
    <s v="PAS"/>
    <s v="Ealing"/>
    <x v="0"/>
    <n v="0.66"/>
    <x v="0"/>
  </r>
  <r>
    <x v="4"/>
    <s v="PAS"/>
    <s v="Enfield"/>
    <x v="0"/>
    <n v="0.57999999999999996"/>
    <x v="0"/>
  </r>
  <r>
    <x v="4"/>
    <s v="PAS"/>
    <s v="Greenwich"/>
    <x v="0"/>
    <n v="0.69"/>
    <x v="0"/>
  </r>
  <r>
    <x v="4"/>
    <s v="PAS"/>
    <s v="Hackney"/>
    <x v="0"/>
    <n v="0.65"/>
    <x v="0"/>
  </r>
  <r>
    <x v="4"/>
    <s v="PAS"/>
    <s v="Hammersmith and Fulham"/>
    <x v="0"/>
    <n v="0.75"/>
    <x v="0"/>
  </r>
  <r>
    <x v="4"/>
    <s v="PAS"/>
    <s v="Haringey"/>
    <x v="0"/>
    <n v="0.54"/>
    <x v="0"/>
  </r>
  <r>
    <x v="4"/>
    <s v="PAS"/>
    <s v="Harrow"/>
    <x v="0"/>
    <n v="0.59"/>
    <x v="0"/>
  </r>
  <r>
    <x v="4"/>
    <s v="PAS"/>
    <s v="Havering"/>
    <x v="0"/>
    <n v="0.72"/>
    <x v="0"/>
  </r>
  <r>
    <x v="4"/>
    <s v="PAS"/>
    <s v="Hillingdon"/>
    <x v="0"/>
    <n v="0.63"/>
    <x v="0"/>
  </r>
  <r>
    <x v="4"/>
    <s v="PAS"/>
    <s v="Hounslow"/>
    <x v="0"/>
    <n v="0.63"/>
    <x v="0"/>
  </r>
  <r>
    <x v="4"/>
    <s v="PAS"/>
    <s v="Islington"/>
    <x v="0"/>
    <n v="0.72"/>
    <x v="0"/>
  </r>
  <r>
    <x v="4"/>
    <s v="PAS"/>
    <s v="Kensington and Chelsea"/>
    <x v="0"/>
    <n v="0.81"/>
    <x v="0"/>
  </r>
  <r>
    <x v="4"/>
    <s v="PAS"/>
    <s v="Kingston upon Thames"/>
    <x v="0"/>
    <n v="0.74"/>
    <x v="0"/>
  </r>
  <r>
    <x v="4"/>
    <s v="PAS"/>
    <s v="Lambeth"/>
    <x v="0"/>
    <n v="0.64"/>
    <x v="0"/>
  </r>
  <r>
    <x v="4"/>
    <s v="PAS"/>
    <s v="Lewisham"/>
    <x v="0"/>
    <n v="0.62"/>
    <x v="0"/>
  </r>
  <r>
    <x v="4"/>
    <s v="PAS"/>
    <s v="Merton"/>
    <x v="0"/>
    <n v="0.64"/>
    <x v="0"/>
  </r>
  <r>
    <x v="4"/>
    <s v="PAS"/>
    <s v="Newham"/>
    <x v="0"/>
    <n v="0.67"/>
    <x v="0"/>
  </r>
  <r>
    <x v="4"/>
    <s v="PAS"/>
    <s v="Redbridge"/>
    <x v="0"/>
    <n v="0.68"/>
    <x v="0"/>
  </r>
  <r>
    <x v="4"/>
    <s v="PAS"/>
    <s v="Richmond upon Thames"/>
    <x v="0"/>
    <n v="0.78"/>
    <x v="0"/>
  </r>
  <r>
    <x v="4"/>
    <s v="PAS"/>
    <s v="Southwark"/>
    <x v="0"/>
    <n v="0.73"/>
    <x v="0"/>
  </r>
  <r>
    <x v="4"/>
    <s v="PAS"/>
    <s v="Sutton"/>
    <x v="0"/>
    <n v="0.75"/>
    <x v="0"/>
  </r>
  <r>
    <x v="4"/>
    <s v="PAS"/>
    <s v="Tower Hamlets"/>
    <x v="0"/>
    <n v="0.65"/>
    <x v="0"/>
  </r>
  <r>
    <x v="4"/>
    <s v="PAS"/>
    <s v="Waltham Forest"/>
    <x v="0"/>
    <n v="0.71"/>
    <x v="0"/>
  </r>
  <r>
    <x v="4"/>
    <s v="PAS"/>
    <s v="Wandsworth"/>
    <x v="0"/>
    <n v="0.67"/>
    <x v="0"/>
  </r>
  <r>
    <x v="4"/>
    <s v="PAS"/>
    <s v="City of Westminster"/>
    <x v="0"/>
    <n v="0.8"/>
    <x v="0"/>
  </r>
  <r>
    <x v="4"/>
    <s v="PAS"/>
    <s v="Barking and Dagenham"/>
    <x v="1"/>
    <n v="0.28999999999999998"/>
    <x v="13"/>
  </r>
  <r>
    <x v="4"/>
    <s v="PAS"/>
    <s v="Barnet"/>
    <x v="1"/>
    <n v="0.33"/>
    <x v="13"/>
  </r>
  <r>
    <x v="4"/>
    <s v="PAS"/>
    <s v="Bexley"/>
    <x v="1"/>
    <n v="0.3"/>
    <x v="13"/>
  </r>
  <r>
    <x v="4"/>
    <s v="PAS"/>
    <s v="Brent"/>
    <x v="1"/>
    <n v="0.48"/>
    <x v="13"/>
  </r>
  <r>
    <x v="4"/>
    <s v="PAS"/>
    <s v="Bromley"/>
    <x v="1"/>
    <n v="0.37"/>
    <x v="13"/>
  </r>
  <r>
    <x v="4"/>
    <s v="PAS"/>
    <s v="Camden"/>
    <x v="1"/>
    <n v="0.41"/>
    <x v="13"/>
  </r>
  <r>
    <x v="4"/>
    <s v="PAS"/>
    <s v="Croydon"/>
    <x v="1"/>
    <n v="0.26"/>
    <x v="13"/>
  </r>
  <r>
    <x v="4"/>
    <s v="PAS"/>
    <s v="Ealing"/>
    <x v="1"/>
    <n v="0.43"/>
    <x v="13"/>
  </r>
  <r>
    <x v="4"/>
    <s v="PAS"/>
    <s v="Enfield"/>
    <x v="1"/>
    <n v="0.41"/>
    <x v="13"/>
  </r>
  <r>
    <x v="4"/>
    <s v="PAS"/>
    <s v="Greenwich"/>
    <x v="1"/>
    <n v="0.48"/>
    <x v="13"/>
  </r>
  <r>
    <x v="4"/>
    <s v="PAS"/>
    <s v="Hackney"/>
    <x v="1"/>
    <n v="0.47"/>
    <x v="13"/>
  </r>
  <r>
    <x v="4"/>
    <s v="PAS"/>
    <s v="Hammersmith and Fulham"/>
    <x v="1"/>
    <n v="0.32"/>
    <x v="13"/>
  </r>
  <r>
    <x v="4"/>
    <s v="PAS"/>
    <s v="Haringey"/>
    <x v="1"/>
    <n v="0.5"/>
    <x v="13"/>
  </r>
  <r>
    <x v="4"/>
    <s v="PAS"/>
    <s v="Harrow"/>
    <x v="1"/>
    <n v="0.41"/>
    <x v="13"/>
  </r>
  <r>
    <x v="4"/>
    <s v="PAS"/>
    <s v="Havering"/>
    <x v="1"/>
    <n v="0.28000000000000003"/>
    <x v="13"/>
  </r>
  <r>
    <x v="4"/>
    <s v="PAS"/>
    <s v="Hillingdon"/>
    <x v="1"/>
    <n v="0.48"/>
    <x v="13"/>
  </r>
  <r>
    <x v="4"/>
    <s v="PAS"/>
    <s v="Hounslow"/>
    <x v="1"/>
    <n v="0.41"/>
    <x v="13"/>
  </r>
  <r>
    <x v="4"/>
    <s v="PAS"/>
    <s v="Islington"/>
    <x v="1"/>
    <n v="0.43"/>
    <x v="13"/>
  </r>
  <r>
    <x v="4"/>
    <s v="PAS"/>
    <s v="Kensington and Chelsea"/>
    <x v="1"/>
    <n v="0.27"/>
    <x v="13"/>
  </r>
  <r>
    <x v="4"/>
    <s v="PAS"/>
    <s v="Kingston upon Thames"/>
    <x v="1"/>
    <n v="0.47"/>
    <x v="13"/>
  </r>
  <r>
    <x v="4"/>
    <s v="PAS"/>
    <s v="Lambeth"/>
    <x v="1"/>
    <n v="0.36"/>
    <x v="13"/>
  </r>
  <r>
    <x v="4"/>
    <s v="PAS"/>
    <s v="Lewisham"/>
    <x v="1"/>
    <n v="0.45"/>
    <x v="13"/>
  </r>
  <r>
    <x v="4"/>
    <s v="PAS"/>
    <s v="Merton"/>
    <x v="1"/>
    <n v="0.39"/>
    <x v="13"/>
  </r>
  <r>
    <x v="4"/>
    <s v="PAS"/>
    <s v="Newham"/>
    <x v="1"/>
    <n v="0.39"/>
    <x v="13"/>
  </r>
  <r>
    <x v="4"/>
    <s v="PAS"/>
    <s v="Redbridge"/>
    <x v="1"/>
    <n v="0.25"/>
    <x v="13"/>
  </r>
  <r>
    <x v="4"/>
    <s v="PAS"/>
    <s v="Richmond upon Thames"/>
    <x v="1"/>
    <n v="0.51"/>
    <x v="13"/>
  </r>
  <r>
    <x v="4"/>
    <s v="PAS"/>
    <s v="Southwark"/>
    <x v="1"/>
    <n v="0.36"/>
    <x v="13"/>
  </r>
  <r>
    <x v="4"/>
    <s v="PAS"/>
    <s v="Sutton"/>
    <x v="1"/>
    <n v="0.38"/>
    <x v="13"/>
  </r>
  <r>
    <x v="4"/>
    <s v="PAS"/>
    <s v="Tower Hamlets"/>
    <x v="1"/>
    <n v="0.39"/>
    <x v="13"/>
  </r>
  <r>
    <x v="4"/>
    <s v="PAS"/>
    <s v="Waltham Forest"/>
    <x v="1"/>
    <n v="0.22"/>
    <x v="13"/>
  </r>
  <r>
    <x v="4"/>
    <s v="PAS"/>
    <s v="Wandsworth"/>
    <x v="1"/>
    <n v="0.28999999999999998"/>
    <x v="13"/>
  </r>
  <r>
    <x v="4"/>
    <s v="PAS"/>
    <s v="City of Westminster"/>
    <x v="1"/>
    <n v="0.32"/>
    <x v="13"/>
  </r>
  <r>
    <x v="4"/>
    <s v="PAS"/>
    <s v="Barking and Dagenham"/>
    <x v="2"/>
    <n v="0.44"/>
    <x v="14"/>
  </r>
  <r>
    <x v="4"/>
    <s v="PAS"/>
    <s v="Barnet"/>
    <x v="2"/>
    <n v="0.39"/>
    <x v="14"/>
  </r>
  <r>
    <x v="4"/>
    <s v="PAS"/>
    <s v="Bexley"/>
    <x v="2"/>
    <n v="0.5"/>
    <x v="14"/>
  </r>
  <r>
    <x v="4"/>
    <s v="PAS"/>
    <s v="Brent"/>
    <x v="2"/>
    <n v="0.42"/>
    <x v="14"/>
  </r>
  <r>
    <x v="4"/>
    <s v="PAS"/>
    <s v="Bromley"/>
    <x v="2"/>
    <n v="0.54"/>
    <x v="14"/>
  </r>
  <r>
    <x v="4"/>
    <s v="PAS"/>
    <s v="Camden"/>
    <x v="2"/>
    <n v="0.39"/>
    <x v="14"/>
  </r>
  <r>
    <x v="4"/>
    <s v="PAS"/>
    <s v="Croydon"/>
    <x v="2"/>
    <n v="0.38"/>
    <x v="14"/>
  </r>
  <r>
    <x v="4"/>
    <s v="PAS"/>
    <s v="Ealing"/>
    <x v="2"/>
    <n v="0.42"/>
    <x v="14"/>
  </r>
  <r>
    <x v="4"/>
    <s v="PAS"/>
    <s v="Enfield"/>
    <x v="2"/>
    <n v="0.35"/>
    <x v="14"/>
  </r>
  <r>
    <x v="4"/>
    <s v="PAS"/>
    <s v="Greenwich"/>
    <x v="2"/>
    <n v="0.51"/>
    <x v="14"/>
  </r>
  <r>
    <x v="4"/>
    <s v="PAS"/>
    <s v="Hackney"/>
    <x v="2"/>
    <n v="0.44"/>
    <x v="14"/>
  </r>
  <r>
    <x v="4"/>
    <s v="PAS"/>
    <s v="Hammersmith and Fulham"/>
    <x v="2"/>
    <n v="0.51"/>
    <x v="14"/>
  </r>
  <r>
    <x v="4"/>
    <s v="PAS"/>
    <s v="Haringey"/>
    <x v="2"/>
    <n v="0.43"/>
    <x v="14"/>
  </r>
  <r>
    <x v="4"/>
    <s v="PAS"/>
    <s v="Harrow"/>
    <x v="2"/>
    <n v="0.43"/>
    <x v="14"/>
  </r>
  <r>
    <x v="4"/>
    <s v="PAS"/>
    <s v="Havering"/>
    <x v="2"/>
    <n v="0.43"/>
    <x v="14"/>
  </r>
  <r>
    <x v="4"/>
    <s v="PAS"/>
    <s v="Hillingdon"/>
    <x v="2"/>
    <n v="0.49"/>
    <x v="14"/>
  </r>
  <r>
    <x v="4"/>
    <s v="PAS"/>
    <s v="Hounslow"/>
    <x v="2"/>
    <n v="0.42"/>
    <x v="14"/>
  </r>
  <r>
    <x v="4"/>
    <s v="PAS"/>
    <s v="Islington"/>
    <x v="2"/>
    <n v="0.49"/>
    <x v="14"/>
  </r>
  <r>
    <x v="4"/>
    <s v="PAS"/>
    <s v="Kensington and Chelsea"/>
    <x v="2"/>
    <n v="0.41"/>
    <x v="14"/>
  </r>
  <r>
    <x v="4"/>
    <s v="PAS"/>
    <s v="Kingston upon Thames"/>
    <x v="2"/>
    <n v="0.49"/>
    <x v="14"/>
  </r>
  <r>
    <x v="4"/>
    <s v="PAS"/>
    <s v="Lambeth"/>
    <x v="2"/>
    <n v="0.44"/>
    <x v="14"/>
  </r>
  <r>
    <x v="4"/>
    <s v="PAS"/>
    <s v="Lewisham"/>
    <x v="2"/>
    <n v="0.36"/>
    <x v="14"/>
  </r>
  <r>
    <x v="4"/>
    <s v="PAS"/>
    <s v="Merton"/>
    <x v="2"/>
    <n v="0.4"/>
    <x v="14"/>
  </r>
  <r>
    <x v="4"/>
    <s v="PAS"/>
    <s v="Newham"/>
    <x v="2"/>
    <n v="0.37"/>
    <x v="14"/>
  </r>
  <r>
    <x v="4"/>
    <s v="PAS"/>
    <s v="Redbridge"/>
    <x v="2"/>
    <n v="0.35"/>
    <x v="14"/>
  </r>
  <r>
    <x v="4"/>
    <s v="PAS"/>
    <s v="Richmond upon Thames"/>
    <x v="2"/>
    <n v="0.56000000000000005"/>
    <x v="14"/>
  </r>
  <r>
    <x v="4"/>
    <s v="PAS"/>
    <s v="Southwark"/>
    <x v="2"/>
    <n v="0.38"/>
    <x v="14"/>
  </r>
  <r>
    <x v="4"/>
    <s v="PAS"/>
    <s v="Sutton"/>
    <x v="2"/>
    <n v="0.51"/>
    <x v="14"/>
  </r>
  <r>
    <x v="4"/>
    <s v="PAS"/>
    <s v="Tower Hamlets"/>
    <x v="2"/>
    <n v="0.48"/>
    <x v="14"/>
  </r>
  <r>
    <x v="4"/>
    <s v="PAS"/>
    <s v="Waltham Forest"/>
    <x v="2"/>
    <n v="0.38"/>
    <x v="14"/>
  </r>
  <r>
    <x v="4"/>
    <s v="PAS"/>
    <s v="Wandsworth"/>
    <x v="2"/>
    <n v="0.4"/>
    <x v="14"/>
  </r>
  <r>
    <x v="4"/>
    <s v="PAS"/>
    <s v="City of Westminster"/>
    <x v="2"/>
    <n v="0.53"/>
    <x v="14"/>
  </r>
  <r>
    <x v="4"/>
    <s v="PAS"/>
    <s v="Barking and Dagenham"/>
    <x v="3"/>
    <n v="0.72"/>
    <x v="9"/>
  </r>
  <r>
    <x v="4"/>
    <s v="PAS"/>
    <s v="Barnet"/>
    <x v="3"/>
    <n v="0.75"/>
    <x v="9"/>
  </r>
  <r>
    <x v="4"/>
    <s v="PAS"/>
    <s v="Bexley"/>
    <x v="3"/>
    <n v="0.75"/>
    <x v="9"/>
  </r>
  <r>
    <x v="4"/>
    <s v="PAS"/>
    <s v="Brent"/>
    <x v="3"/>
    <n v="0.66"/>
    <x v="9"/>
  </r>
  <r>
    <x v="4"/>
    <s v="PAS"/>
    <s v="Bromley"/>
    <x v="3"/>
    <n v="0.72"/>
    <x v="9"/>
  </r>
  <r>
    <x v="4"/>
    <s v="PAS"/>
    <s v="Camden"/>
    <x v="3"/>
    <n v="0.77"/>
    <x v="9"/>
  </r>
  <r>
    <x v="4"/>
    <s v="PAS"/>
    <s v="Croydon"/>
    <x v="3"/>
    <n v="0.7"/>
    <x v="9"/>
  </r>
  <r>
    <x v="4"/>
    <s v="PAS"/>
    <s v="Ealing"/>
    <x v="3"/>
    <n v="0.68"/>
    <x v="9"/>
  </r>
  <r>
    <x v="4"/>
    <s v="PAS"/>
    <s v="Enfield"/>
    <x v="3"/>
    <n v="0.62"/>
    <x v="9"/>
  </r>
  <r>
    <x v="4"/>
    <s v="PAS"/>
    <s v="Greenwich"/>
    <x v="3"/>
    <n v="0.8"/>
    <x v="9"/>
  </r>
  <r>
    <x v="4"/>
    <s v="PAS"/>
    <s v="Hackney"/>
    <x v="3"/>
    <n v="0.77"/>
    <x v="9"/>
  </r>
  <r>
    <x v="4"/>
    <s v="PAS"/>
    <s v="Hammersmith and Fulham"/>
    <x v="3"/>
    <n v="0.79"/>
    <x v="9"/>
  </r>
  <r>
    <x v="4"/>
    <s v="PAS"/>
    <s v="Haringey"/>
    <x v="3"/>
    <n v="0.78"/>
    <x v="9"/>
  </r>
  <r>
    <x v="4"/>
    <s v="PAS"/>
    <s v="Harrow"/>
    <x v="3"/>
    <n v="0.66"/>
    <x v="9"/>
  </r>
  <r>
    <x v="4"/>
    <s v="PAS"/>
    <s v="Havering"/>
    <x v="3"/>
    <n v="0.74"/>
    <x v="9"/>
  </r>
  <r>
    <x v="4"/>
    <s v="PAS"/>
    <s v="Hillingdon"/>
    <x v="3"/>
    <n v="0.66"/>
    <x v="9"/>
  </r>
  <r>
    <x v="4"/>
    <s v="PAS"/>
    <s v="Hounslow"/>
    <x v="3"/>
    <n v="0.68"/>
    <x v="9"/>
  </r>
  <r>
    <x v="4"/>
    <s v="PAS"/>
    <s v="Islington"/>
    <x v="3"/>
    <n v="0.8"/>
    <x v="9"/>
  </r>
  <r>
    <x v="4"/>
    <s v="PAS"/>
    <s v="Kensington and Chelsea"/>
    <x v="3"/>
    <n v="0.79"/>
    <x v="9"/>
  </r>
  <r>
    <x v="4"/>
    <s v="PAS"/>
    <s v="Kingston upon Thames"/>
    <x v="3"/>
    <n v="0.77"/>
    <x v="9"/>
  </r>
  <r>
    <x v="4"/>
    <s v="PAS"/>
    <s v="Lambeth"/>
    <x v="3"/>
    <n v="0.67"/>
    <x v="9"/>
  </r>
  <r>
    <x v="4"/>
    <s v="PAS"/>
    <s v="Lewisham"/>
    <x v="3"/>
    <n v="0.73"/>
    <x v="9"/>
  </r>
  <r>
    <x v="4"/>
    <s v="PAS"/>
    <s v="Merton"/>
    <x v="3"/>
    <n v="0.73"/>
    <x v="9"/>
  </r>
  <r>
    <x v="4"/>
    <s v="PAS"/>
    <s v="Newham"/>
    <x v="3"/>
    <n v="0.75"/>
    <x v="9"/>
  </r>
  <r>
    <x v="4"/>
    <s v="PAS"/>
    <s v="Redbridge"/>
    <x v="3"/>
    <n v="0.76"/>
    <x v="9"/>
  </r>
  <r>
    <x v="4"/>
    <s v="PAS"/>
    <s v="Richmond upon Thames"/>
    <x v="3"/>
    <n v="0.76"/>
    <x v="9"/>
  </r>
  <r>
    <x v="4"/>
    <s v="PAS"/>
    <s v="Southwark"/>
    <x v="3"/>
    <n v="0.79"/>
    <x v="9"/>
  </r>
  <r>
    <x v="4"/>
    <s v="PAS"/>
    <s v="Sutton"/>
    <x v="3"/>
    <n v="0.8"/>
    <x v="9"/>
  </r>
  <r>
    <x v="4"/>
    <s v="PAS"/>
    <s v="Tower Hamlets"/>
    <x v="3"/>
    <n v="0.75"/>
    <x v="9"/>
  </r>
  <r>
    <x v="4"/>
    <s v="PAS"/>
    <s v="Waltham Forest"/>
    <x v="3"/>
    <n v="0.77"/>
    <x v="9"/>
  </r>
  <r>
    <x v="4"/>
    <s v="PAS"/>
    <s v="Wandsworth"/>
    <x v="3"/>
    <n v="0.7"/>
    <x v="9"/>
  </r>
  <r>
    <x v="4"/>
    <s v="PAS"/>
    <s v="City of Westminster"/>
    <x v="3"/>
    <n v="0.83"/>
    <x v="9"/>
  </r>
  <r>
    <x v="4"/>
    <s v="PAS"/>
    <s v="Barking and Dagenham"/>
    <x v="4"/>
    <n v="0.72"/>
    <x v="4"/>
  </r>
  <r>
    <x v="4"/>
    <s v="PAS"/>
    <s v="Barnet"/>
    <x v="4"/>
    <n v="0.78"/>
    <x v="4"/>
  </r>
  <r>
    <x v="4"/>
    <s v="PAS"/>
    <s v="Bexley"/>
    <x v="4"/>
    <n v="0.81"/>
    <x v="4"/>
  </r>
  <r>
    <x v="4"/>
    <s v="PAS"/>
    <s v="Brent"/>
    <x v="4"/>
    <n v="0.73"/>
    <x v="4"/>
  </r>
  <r>
    <x v="4"/>
    <s v="PAS"/>
    <s v="Bromley"/>
    <x v="4"/>
    <n v="0.79"/>
    <x v="4"/>
  </r>
  <r>
    <x v="4"/>
    <s v="PAS"/>
    <s v="Camden"/>
    <x v="4"/>
    <n v="0.8"/>
    <x v="4"/>
  </r>
  <r>
    <x v="4"/>
    <s v="PAS"/>
    <s v="Croydon"/>
    <x v="4"/>
    <n v="0.71"/>
    <x v="4"/>
  </r>
  <r>
    <x v="4"/>
    <s v="PAS"/>
    <s v="Ealing"/>
    <x v="4"/>
    <n v="0.76"/>
    <x v="4"/>
  </r>
  <r>
    <x v="4"/>
    <s v="PAS"/>
    <s v="Enfield"/>
    <x v="4"/>
    <n v="0.67"/>
    <x v="4"/>
  </r>
  <r>
    <x v="4"/>
    <s v="PAS"/>
    <s v="Greenwich"/>
    <x v="4"/>
    <n v="0.79"/>
    <x v="4"/>
  </r>
  <r>
    <x v="4"/>
    <s v="PAS"/>
    <s v="Hackney"/>
    <x v="4"/>
    <n v="0.76"/>
    <x v="4"/>
  </r>
  <r>
    <x v="4"/>
    <s v="PAS"/>
    <s v="Hammersmith and Fulham"/>
    <x v="4"/>
    <n v="0.84"/>
    <x v="4"/>
  </r>
  <r>
    <x v="4"/>
    <s v="PAS"/>
    <s v="Haringey"/>
    <x v="4"/>
    <n v="0.68"/>
    <x v="4"/>
  </r>
  <r>
    <x v="4"/>
    <s v="PAS"/>
    <s v="Harrow"/>
    <x v="4"/>
    <n v="0.75"/>
    <x v="4"/>
  </r>
  <r>
    <x v="4"/>
    <s v="PAS"/>
    <s v="Havering"/>
    <x v="4"/>
    <n v="0.76"/>
    <x v="4"/>
  </r>
  <r>
    <x v="4"/>
    <s v="PAS"/>
    <s v="Hillingdon"/>
    <x v="4"/>
    <n v="0.71"/>
    <x v="4"/>
  </r>
  <r>
    <x v="4"/>
    <s v="PAS"/>
    <s v="Hounslow"/>
    <x v="4"/>
    <n v="0.78"/>
    <x v="4"/>
  </r>
  <r>
    <x v="4"/>
    <s v="PAS"/>
    <s v="Islington"/>
    <x v="4"/>
    <n v="0.83"/>
    <x v="4"/>
  </r>
  <r>
    <x v="4"/>
    <s v="PAS"/>
    <s v="Kensington and Chelsea"/>
    <x v="4"/>
    <n v="0.86"/>
    <x v="4"/>
  </r>
  <r>
    <x v="4"/>
    <s v="PAS"/>
    <s v="Kingston upon Thames"/>
    <x v="4"/>
    <n v="0.78"/>
    <x v="4"/>
  </r>
  <r>
    <x v="4"/>
    <s v="PAS"/>
    <s v="Lambeth"/>
    <x v="4"/>
    <n v="0.74"/>
    <x v="4"/>
  </r>
  <r>
    <x v="4"/>
    <s v="PAS"/>
    <s v="Lewisham"/>
    <x v="4"/>
    <n v="0.74"/>
    <x v="4"/>
  </r>
  <r>
    <x v="4"/>
    <s v="PAS"/>
    <s v="Merton"/>
    <x v="4"/>
    <n v="0.74"/>
    <x v="4"/>
  </r>
  <r>
    <x v="4"/>
    <s v="PAS"/>
    <s v="Newham"/>
    <x v="4"/>
    <n v="0.8"/>
    <x v="4"/>
  </r>
  <r>
    <x v="4"/>
    <s v="PAS"/>
    <s v="Redbridge"/>
    <x v="4"/>
    <n v="0.81"/>
    <x v="4"/>
  </r>
  <r>
    <x v="4"/>
    <s v="PAS"/>
    <s v="Richmond upon Thames"/>
    <x v="4"/>
    <n v="0.8"/>
    <x v="4"/>
  </r>
  <r>
    <x v="4"/>
    <s v="PAS"/>
    <s v="Southwark"/>
    <x v="4"/>
    <n v="0.82"/>
    <x v="4"/>
  </r>
  <r>
    <x v="4"/>
    <s v="PAS"/>
    <s v="Sutton"/>
    <x v="4"/>
    <n v="0.79"/>
    <x v="4"/>
  </r>
  <r>
    <x v="4"/>
    <s v="PAS"/>
    <s v="Tower Hamlets"/>
    <x v="4"/>
    <n v="0.78"/>
    <x v="4"/>
  </r>
  <r>
    <x v="4"/>
    <s v="PAS"/>
    <s v="Waltham Forest"/>
    <x v="4"/>
    <n v="0.76"/>
    <x v="4"/>
  </r>
  <r>
    <x v="4"/>
    <s v="PAS"/>
    <s v="Wandsworth"/>
    <x v="4"/>
    <n v="0.75"/>
    <x v="4"/>
  </r>
  <r>
    <x v="4"/>
    <s v="PAS"/>
    <s v="City of Westminster"/>
    <x v="4"/>
    <n v="0.87"/>
    <x v="4"/>
  </r>
  <r>
    <x v="4"/>
    <s v="PAS"/>
    <s v="Barking and Dagenham"/>
    <x v="5"/>
    <n v="0.76"/>
    <x v="8"/>
  </r>
  <r>
    <x v="4"/>
    <s v="PAS"/>
    <s v="Barnet"/>
    <x v="5"/>
    <n v="0.82"/>
    <x v="8"/>
  </r>
  <r>
    <x v="4"/>
    <s v="PAS"/>
    <s v="Bexley"/>
    <x v="5"/>
    <n v="0.79"/>
    <x v="8"/>
  </r>
  <r>
    <x v="4"/>
    <s v="PAS"/>
    <s v="Brent"/>
    <x v="5"/>
    <n v="0.69"/>
    <x v="8"/>
  </r>
  <r>
    <x v="4"/>
    <s v="PAS"/>
    <s v="Bromley"/>
    <x v="5"/>
    <n v="0.81"/>
    <x v="8"/>
  </r>
  <r>
    <x v="4"/>
    <s v="PAS"/>
    <s v="Camden"/>
    <x v="5"/>
    <n v="0.74"/>
    <x v="8"/>
  </r>
  <r>
    <x v="4"/>
    <s v="PAS"/>
    <s v="Croydon"/>
    <x v="5"/>
    <n v="0.69"/>
    <x v="8"/>
  </r>
  <r>
    <x v="4"/>
    <s v="PAS"/>
    <s v="Ealing"/>
    <x v="5"/>
    <n v="0.71"/>
    <x v="8"/>
  </r>
  <r>
    <x v="4"/>
    <s v="PAS"/>
    <s v="Enfield"/>
    <x v="5"/>
    <n v="0.72"/>
    <x v="8"/>
  </r>
  <r>
    <x v="4"/>
    <s v="PAS"/>
    <s v="Greenwich"/>
    <x v="5"/>
    <n v="0.83"/>
    <x v="8"/>
  </r>
  <r>
    <x v="4"/>
    <s v="PAS"/>
    <s v="Hackney"/>
    <x v="5"/>
    <n v="0.61"/>
    <x v="8"/>
  </r>
  <r>
    <x v="4"/>
    <s v="PAS"/>
    <s v="Hammersmith and Fulham"/>
    <x v="5"/>
    <n v="0.8"/>
    <x v="8"/>
  </r>
  <r>
    <x v="4"/>
    <s v="PAS"/>
    <s v="Haringey"/>
    <x v="5"/>
    <n v="0.69"/>
    <x v="8"/>
  </r>
  <r>
    <x v="4"/>
    <s v="PAS"/>
    <s v="Harrow"/>
    <x v="5"/>
    <n v="0.81"/>
    <x v="8"/>
  </r>
  <r>
    <x v="4"/>
    <s v="PAS"/>
    <s v="Havering"/>
    <x v="5"/>
    <n v="0.82"/>
    <x v="8"/>
  </r>
  <r>
    <x v="4"/>
    <s v="PAS"/>
    <s v="Hillingdon"/>
    <x v="5"/>
    <n v="0.74"/>
    <x v="8"/>
  </r>
  <r>
    <x v="4"/>
    <s v="PAS"/>
    <s v="Hounslow"/>
    <x v="5"/>
    <n v="0.75"/>
    <x v="8"/>
  </r>
  <r>
    <x v="4"/>
    <s v="PAS"/>
    <s v="Islington"/>
    <x v="5"/>
    <n v="0.77"/>
    <x v="8"/>
  </r>
  <r>
    <x v="4"/>
    <s v="PAS"/>
    <s v="Kensington and Chelsea"/>
    <x v="5"/>
    <n v="0.75"/>
    <x v="8"/>
  </r>
  <r>
    <x v="4"/>
    <s v="PAS"/>
    <s v="Kingston upon Thames"/>
    <x v="5"/>
    <n v="0.73"/>
    <x v="8"/>
  </r>
  <r>
    <x v="4"/>
    <s v="PAS"/>
    <s v="Lambeth"/>
    <x v="5"/>
    <n v="0.65"/>
    <x v="8"/>
  </r>
  <r>
    <x v="4"/>
    <s v="PAS"/>
    <s v="Lewisham"/>
    <x v="5"/>
    <n v="0.72"/>
    <x v="8"/>
  </r>
  <r>
    <x v="4"/>
    <s v="PAS"/>
    <s v="Merton"/>
    <x v="5"/>
    <n v="0.67"/>
    <x v="8"/>
  </r>
  <r>
    <x v="4"/>
    <s v="PAS"/>
    <s v="Newham"/>
    <x v="5"/>
    <n v="0.79"/>
    <x v="8"/>
  </r>
  <r>
    <x v="4"/>
    <s v="PAS"/>
    <s v="Redbridge"/>
    <x v="5"/>
    <n v="0.82"/>
    <x v="8"/>
  </r>
  <r>
    <x v="4"/>
    <s v="PAS"/>
    <s v="Richmond upon Thames"/>
    <x v="5"/>
    <n v="0.76"/>
    <x v="8"/>
  </r>
  <r>
    <x v="4"/>
    <s v="PAS"/>
    <s v="Southwark"/>
    <x v="5"/>
    <n v="0.71"/>
    <x v="8"/>
  </r>
  <r>
    <x v="4"/>
    <s v="PAS"/>
    <s v="Sutton"/>
    <x v="5"/>
    <n v="0.72"/>
    <x v="8"/>
  </r>
  <r>
    <x v="4"/>
    <s v="PAS"/>
    <s v="Tower Hamlets"/>
    <x v="5"/>
    <n v="0.77"/>
    <x v="8"/>
  </r>
  <r>
    <x v="4"/>
    <s v="PAS"/>
    <s v="Waltham Forest"/>
    <x v="5"/>
    <n v="0.77"/>
    <x v="8"/>
  </r>
  <r>
    <x v="4"/>
    <s v="PAS"/>
    <s v="Wandsworth"/>
    <x v="5"/>
    <n v="0.68"/>
    <x v="8"/>
  </r>
  <r>
    <x v="4"/>
    <s v="PAS"/>
    <s v="City of Westminster"/>
    <x v="5"/>
    <n v="0.77"/>
    <x v="8"/>
  </r>
  <r>
    <x v="4"/>
    <s v="PAS"/>
    <s v="Barking and Dagenham"/>
    <x v="6"/>
    <n v="0.72"/>
    <x v="15"/>
  </r>
  <r>
    <x v="4"/>
    <s v="PAS"/>
    <s v="Barnet"/>
    <x v="6"/>
    <n v="0.66"/>
    <x v="15"/>
  </r>
  <r>
    <x v="4"/>
    <s v="PAS"/>
    <s v="Bexley"/>
    <x v="6"/>
    <n v="0.74"/>
    <x v="15"/>
  </r>
  <r>
    <x v="4"/>
    <s v="PAS"/>
    <s v="Brent"/>
    <x v="6"/>
    <n v="0.64"/>
    <x v="15"/>
  </r>
  <r>
    <x v="4"/>
    <s v="PAS"/>
    <s v="Bromley"/>
    <x v="6"/>
    <n v="0.68"/>
    <x v="15"/>
  </r>
  <r>
    <x v="4"/>
    <s v="PAS"/>
    <s v="Camden"/>
    <x v="6"/>
    <n v="0.77"/>
    <x v="15"/>
  </r>
  <r>
    <x v="4"/>
    <s v="PAS"/>
    <s v="Croydon"/>
    <x v="6"/>
    <n v="0.64"/>
    <x v="15"/>
  </r>
  <r>
    <x v="4"/>
    <s v="PAS"/>
    <s v="Ealing"/>
    <x v="6"/>
    <n v="0.68"/>
    <x v="15"/>
  </r>
  <r>
    <x v="4"/>
    <s v="PAS"/>
    <s v="Enfield"/>
    <x v="6"/>
    <n v="0.56000000000000005"/>
    <x v="15"/>
  </r>
  <r>
    <x v="4"/>
    <s v="PAS"/>
    <s v="Greenwich"/>
    <x v="6"/>
    <n v="0.78"/>
    <x v="15"/>
  </r>
  <r>
    <x v="4"/>
    <s v="PAS"/>
    <s v="Hackney"/>
    <x v="6"/>
    <n v="0.74"/>
    <x v="15"/>
  </r>
  <r>
    <x v="4"/>
    <s v="PAS"/>
    <s v="Hammersmith and Fulham"/>
    <x v="6"/>
    <n v="0.75"/>
    <x v="15"/>
  </r>
  <r>
    <x v="4"/>
    <s v="PAS"/>
    <s v="Haringey"/>
    <x v="6"/>
    <n v="0.72"/>
    <x v="15"/>
  </r>
  <r>
    <x v="4"/>
    <s v="PAS"/>
    <s v="Harrow"/>
    <x v="6"/>
    <n v="0.64"/>
    <x v="15"/>
  </r>
  <r>
    <x v="4"/>
    <s v="PAS"/>
    <s v="Havering"/>
    <x v="6"/>
    <n v="0.74"/>
    <x v="15"/>
  </r>
  <r>
    <x v="4"/>
    <s v="PAS"/>
    <s v="Hillingdon"/>
    <x v="6"/>
    <n v="0.68"/>
    <x v="15"/>
  </r>
  <r>
    <x v="4"/>
    <s v="PAS"/>
    <s v="Hounslow"/>
    <x v="6"/>
    <n v="0.66"/>
    <x v="15"/>
  </r>
  <r>
    <x v="4"/>
    <s v="PAS"/>
    <s v="Islington"/>
    <x v="6"/>
    <n v="0.83"/>
    <x v="15"/>
  </r>
  <r>
    <x v="4"/>
    <s v="PAS"/>
    <s v="Kensington and Chelsea"/>
    <x v="6"/>
    <n v="0.77"/>
    <x v="15"/>
  </r>
  <r>
    <x v="4"/>
    <s v="PAS"/>
    <s v="Kingston upon Thames"/>
    <x v="6"/>
    <n v="0.74"/>
    <x v="15"/>
  </r>
  <r>
    <x v="4"/>
    <s v="PAS"/>
    <s v="Lambeth"/>
    <x v="6"/>
    <n v="0.65"/>
    <x v="15"/>
  </r>
  <r>
    <x v="4"/>
    <s v="PAS"/>
    <s v="Lewisham"/>
    <x v="6"/>
    <n v="0.69"/>
    <x v="15"/>
  </r>
  <r>
    <x v="4"/>
    <s v="PAS"/>
    <s v="Merton"/>
    <x v="6"/>
    <n v="0.63"/>
    <x v="15"/>
  </r>
  <r>
    <x v="4"/>
    <s v="PAS"/>
    <s v="Newham"/>
    <x v="6"/>
    <n v="0.75"/>
    <x v="15"/>
  </r>
  <r>
    <x v="4"/>
    <s v="PAS"/>
    <s v="Redbridge"/>
    <x v="6"/>
    <n v="0.7"/>
    <x v="15"/>
  </r>
  <r>
    <x v="4"/>
    <s v="PAS"/>
    <s v="Richmond upon Thames"/>
    <x v="6"/>
    <n v="0.72"/>
    <x v="15"/>
  </r>
  <r>
    <x v="4"/>
    <s v="PAS"/>
    <s v="Southwark"/>
    <x v="6"/>
    <n v="0.79"/>
    <x v="15"/>
  </r>
  <r>
    <x v="4"/>
    <s v="PAS"/>
    <s v="Sutton"/>
    <x v="6"/>
    <n v="0.75"/>
    <x v="15"/>
  </r>
  <r>
    <x v="4"/>
    <s v="PAS"/>
    <s v="Tower Hamlets"/>
    <x v="6"/>
    <n v="0.74"/>
    <x v="15"/>
  </r>
  <r>
    <x v="4"/>
    <s v="PAS"/>
    <s v="Waltham Forest"/>
    <x v="6"/>
    <n v="0.74"/>
    <x v="15"/>
  </r>
  <r>
    <x v="4"/>
    <s v="PAS"/>
    <s v="Wandsworth"/>
    <x v="6"/>
    <n v="0.67"/>
    <x v="15"/>
  </r>
  <r>
    <x v="4"/>
    <s v="PAS"/>
    <s v="City of Westminster"/>
    <x v="6"/>
    <n v="0.82"/>
    <x v="15"/>
  </r>
  <r>
    <x v="5"/>
    <s v="PAS"/>
    <s v="Barking and Dagenham"/>
    <x v="0"/>
    <n v="0.68"/>
    <x v="16"/>
  </r>
  <r>
    <x v="5"/>
    <s v="PAS"/>
    <s v="Barnet"/>
    <x v="0"/>
    <n v="0.67"/>
    <x v="16"/>
  </r>
  <r>
    <x v="5"/>
    <s v="PAS"/>
    <s v="Bexley"/>
    <x v="0"/>
    <n v="0.76"/>
    <x v="16"/>
  </r>
  <r>
    <x v="5"/>
    <s v="PAS"/>
    <s v="Brent"/>
    <x v="0"/>
    <n v="0.63"/>
    <x v="16"/>
  </r>
  <r>
    <x v="5"/>
    <s v="PAS"/>
    <s v="Bromley"/>
    <x v="0"/>
    <n v="0.7"/>
    <x v="16"/>
  </r>
  <r>
    <x v="5"/>
    <s v="PAS"/>
    <s v="Camden"/>
    <x v="0"/>
    <n v="0.7"/>
    <x v="16"/>
  </r>
  <r>
    <x v="5"/>
    <s v="PAS"/>
    <s v="Croydon"/>
    <x v="0"/>
    <n v="0.62"/>
    <x v="16"/>
  </r>
  <r>
    <x v="5"/>
    <s v="PAS"/>
    <s v="Ealing"/>
    <x v="0"/>
    <n v="0.63"/>
    <x v="16"/>
  </r>
  <r>
    <x v="5"/>
    <s v="PAS"/>
    <s v="Enfield"/>
    <x v="0"/>
    <n v="0.56999999999999995"/>
    <x v="16"/>
  </r>
  <r>
    <x v="5"/>
    <s v="PAS"/>
    <s v="Greenwich"/>
    <x v="0"/>
    <n v="0.65"/>
    <x v="16"/>
  </r>
  <r>
    <x v="5"/>
    <s v="PAS"/>
    <s v="Hackney"/>
    <x v="0"/>
    <n v="0.64"/>
    <x v="16"/>
  </r>
  <r>
    <x v="5"/>
    <s v="PAS"/>
    <s v="Hammersmith and Fulham"/>
    <x v="0"/>
    <n v="0.79"/>
    <x v="16"/>
  </r>
  <r>
    <x v="5"/>
    <s v="PAS"/>
    <s v="Haringey"/>
    <x v="0"/>
    <n v="0.55000000000000004"/>
    <x v="16"/>
  </r>
  <r>
    <x v="5"/>
    <s v="PAS"/>
    <s v="Harrow"/>
    <x v="0"/>
    <n v="0.56999999999999995"/>
    <x v="16"/>
  </r>
  <r>
    <x v="5"/>
    <s v="PAS"/>
    <s v="Havering"/>
    <x v="0"/>
    <n v="0.72"/>
    <x v="16"/>
  </r>
  <r>
    <x v="5"/>
    <s v="PAS"/>
    <s v="Hillingdon"/>
    <x v="0"/>
    <n v="0.6"/>
    <x v="16"/>
  </r>
  <r>
    <x v="5"/>
    <s v="PAS"/>
    <s v="Hounslow"/>
    <x v="0"/>
    <n v="0.63"/>
    <x v="16"/>
  </r>
  <r>
    <x v="5"/>
    <s v="PAS"/>
    <s v="Islington"/>
    <x v="0"/>
    <n v="0.71"/>
    <x v="16"/>
  </r>
  <r>
    <x v="5"/>
    <s v="PAS"/>
    <s v="Kensington and Chelsea"/>
    <x v="0"/>
    <n v="0.81"/>
    <x v="16"/>
  </r>
  <r>
    <x v="5"/>
    <s v="PAS"/>
    <s v="Kingston upon Thames"/>
    <x v="0"/>
    <n v="0.74"/>
    <x v="16"/>
  </r>
  <r>
    <x v="5"/>
    <s v="PAS"/>
    <s v="Lambeth"/>
    <x v="0"/>
    <n v="0.7"/>
    <x v="16"/>
  </r>
  <r>
    <x v="5"/>
    <s v="PAS"/>
    <s v="Lewisham"/>
    <x v="0"/>
    <n v="0.66"/>
    <x v="16"/>
  </r>
  <r>
    <x v="5"/>
    <s v="PAS"/>
    <s v="Merton"/>
    <x v="0"/>
    <n v="0.68"/>
    <x v="16"/>
  </r>
  <r>
    <x v="5"/>
    <s v="PAS"/>
    <s v="Newham"/>
    <x v="0"/>
    <n v="0.67"/>
    <x v="16"/>
  </r>
  <r>
    <x v="5"/>
    <s v="PAS"/>
    <s v="Redbridge"/>
    <x v="0"/>
    <n v="0.7"/>
    <x v="16"/>
  </r>
  <r>
    <x v="5"/>
    <s v="PAS"/>
    <s v="Richmond upon Thames"/>
    <x v="0"/>
    <n v="0.77"/>
    <x v="16"/>
  </r>
  <r>
    <x v="5"/>
    <s v="PAS"/>
    <s v="Southwark"/>
    <x v="0"/>
    <n v="0.7"/>
    <x v="16"/>
  </r>
  <r>
    <x v="5"/>
    <s v="PAS"/>
    <s v="Sutton"/>
    <x v="0"/>
    <n v="0.75"/>
    <x v="16"/>
  </r>
  <r>
    <x v="5"/>
    <s v="PAS"/>
    <s v="Tower Hamlets"/>
    <x v="0"/>
    <n v="0.67"/>
    <x v="16"/>
  </r>
  <r>
    <x v="5"/>
    <s v="PAS"/>
    <s v="Waltham Forest"/>
    <x v="0"/>
    <n v="0.7"/>
    <x v="16"/>
  </r>
  <r>
    <x v="5"/>
    <s v="PAS"/>
    <s v="Wandsworth"/>
    <x v="0"/>
    <n v="0.7"/>
    <x v="16"/>
  </r>
  <r>
    <x v="5"/>
    <s v="PAS"/>
    <s v="City of Westminster"/>
    <x v="0"/>
    <n v="0.82"/>
    <x v="16"/>
  </r>
  <r>
    <x v="5"/>
    <s v="PAS"/>
    <s v="Barking and Dagenham"/>
    <x v="1"/>
    <n v="0.32"/>
    <x v="17"/>
  </r>
  <r>
    <x v="5"/>
    <s v="PAS"/>
    <s v="Barnet"/>
    <x v="1"/>
    <n v="0.36"/>
    <x v="17"/>
  </r>
  <r>
    <x v="5"/>
    <s v="PAS"/>
    <s v="Bexley"/>
    <x v="1"/>
    <n v="0.28000000000000003"/>
    <x v="17"/>
  </r>
  <r>
    <x v="5"/>
    <s v="PAS"/>
    <s v="Brent"/>
    <x v="1"/>
    <n v="0.46"/>
    <x v="17"/>
  </r>
  <r>
    <x v="5"/>
    <s v="PAS"/>
    <s v="Bromley"/>
    <x v="1"/>
    <n v="0.28999999999999998"/>
    <x v="17"/>
  </r>
  <r>
    <x v="5"/>
    <s v="PAS"/>
    <s v="Camden"/>
    <x v="1"/>
    <n v="0.42"/>
    <x v="17"/>
  </r>
  <r>
    <x v="5"/>
    <s v="PAS"/>
    <s v="Croydon"/>
    <x v="1"/>
    <n v="0.2"/>
    <x v="17"/>
  </r>
  <r>
    <x v="5"/>
    <s v="PAS"/>
    <s v="Ealing"/>
    <x v="1"/>
    <n v="0.42"/>
    <x v="17"/>
  </r>
  <r>
    <x v="5"/>
    <s v="PAS"/>
    <s v="Enfield"/>
    <x v="1"/>
    <n v="0.42"/>
    <x v="17"/>
  </r>
  <r>
    <x v="5"/>
    <s v="PAS"/>
    <s v="Greenwich"/>
    <x v="1"/>
    <n v="0.41"/>
    <x v="17"/>
  </r>
  <r>
    <x v="5"/>
    <s v="PAS"/>
    <s v="Hackney"/>
    <x v="1"/>
    <n v="0.47"/>
    <x v="17"/>
  </r>
  <r>
    <x v="5"/>
    <s v="PAS"/>
    <s v="Hammersmith and Fulham"/>
    <x v="1"/>
    <n v="0.28000000000000003"/>
    <x v="17"/>
  </r>
  <r>
    <x v="5"/>
    <s v="PAS"/>
    <s v="Haringey"/>
    <x v="1"/>
    <n v="0.47"/>
    <x v="17"/>
  </r>
  <r>
    <x v="5"/>
    <s v="PAS"/>
    <s v="Harrow"/>
    <x v="1"/>
    <n v="0.44"/>
    <x v="17"/>
  </r>
  <r>
    <x v="5"/>
    <s v="PAS"/>
    <s v="Havering"/>
    <x v="1"/>
    <n v="0.26"/>
    <x v="17"/>
  </r>
  <r>
    <x v="5"/>
    <s v="PAS"/>
    <s v="Hillingdon"/>
    <x v="1"/>
    <n v="0.47"/>
    <x v="17"/>
  </r>
  <r>
    <x v="5"/>
    <s v="PAS"/>
    <s v="Hounslow"/>
    <x v="1"/>
    <n v="0.39"/>
    <x v="17"/>
  </r>
  <r>
    <x v="5"/>
    <s v="PAS"/>
    <s v="Islington"/>
    <x v="1"/>
    <n v="0.39"/>
    <x v="17"/>
  </r>
  <r>
    <x v="5"/>
    <s v="PAS"/>
    <s v="Kensington and Chelsea"/>
    <x v="1"/>
    <n v="0.23"/>
    <x v="17"/>
  </r>
  <r>
    <x v="5"/>
    <s v="PAS"/>
    <s v="Kingston upon Thames"/>
    <x v="1"/>
    <n v="0.46"/>
    <x v="17"/>
  </r>
  <r>
    <x v="5"/>
    <s v="PAS"/>
    <s v="Lambeth"/>
    <x v="1"/>
    <n v="0.3"/>
    <x v="17"/>
  </r>
  <r>
    <x v="5"/>
    <s v="PAS"/>
    <s v="Lewisham"/>
    <x v="1"/>
    <n v="0.39"/>
    <x v="17"/>
  </r>
  <r>
    <x v="5"/>
    <s v="PAS"/>
    <s v="Merton"/>
    <x v="1"/>
    <n v="0.34"/>
    <x v="17"/>
  </r>
  <r>
    <x v="5"/>
    <s v="PAS"/>
    <s v="Newham"/>
    <x v="1"/>
    <n v="0.31"/>
    <x v="17"/>
  </r>
  <r>
    <x v="5"/>
    <s v="PAS"/>
    <s v="Redbridge"/>
    <x v="1"/>
    <n v="0.3"/>
    <x v="17"/>
  </r>
  <r>
    <x v="5"/>
    <s v="PAS"/>
    <s v="Richmond upon Thames"/>
    <x v="1"/>
    <n v="0.48"/>
    <x v="17"/>
  </r>
  <r>
    <x v="5"/>
    <s v="PAS"/>
    <s v="Southwark"/>
    <x v="1"/>
    <n v="0.31"/>
    <x v="17"/>
  </r>
  <r>
    <x v="5"/>
    <s v="PAS"/>
    <s v="Sutton"/>
    <x v="1"/>
    <n v="0.4"/>
    <x v="17"/>
  </r>
  <r>
    <x v="5"/>
    <s v="PAS"/>
    <s v="Tower Hamlets"/>
    <x v="1"/>
    <n v="0.38"/>
    <x v="17"/>
  </r>
  <r>
    <x v="5"/>
    <s v="PAS"/>
    <s v="Waltham Forest"/>
    <x v="1"/>
    <n v="0.25"/>
    <x v="17"/>
  </r>
  <r>
    <x v="5"/>
    <s v="PAS"/>
    <s v="Wandsworth"/>
    <x v="1"/>
    <n v="0.28999999999999998"/>
    <x v="17"/>
  </r>
  <r>
    <x v="5"/>
    <s v="PAS"/>
    <s v="City of Westminster"/>
    <x v="1"/>
    <n v="0.25"/>
    <x v="17"/>
  </r>
  <r>
    <x v="5"/>
    <s v="PAS"/>
    <s v="Barking and Dagenham"/>
    <x v="2"/>
    <n v="0.43"/>
    <x v="6"/>
  </r>
  <r>
    <x v="5"/>
    <s v="PAS"/>
    <s v="Barnet"/>
    <x v="2"/>
    <n v="0.41"/>
    <x v="6"/>
  </r>
  <r>
    <x v="5"/>
    <s v="PAS"/>
    <s v="Bexley"/>
    <x v="2"/>
    <n v="0.53"/>
    <x v="6"/>
  </r>
  <r>
    <x v="5"/>
    <s v="PAS"/>
    <s v="Brent"/>
    <x v="2"/>
    <n v="0.42"/>
    <x v="6"/>
  </r>
  <r>
    <x v="5"/>
    <s v="PAS"/>
    <s v="Bromley"/>
    <x v="2"/>
    <n v="0.5"/>
    <x v="6"/>
  </r>
  <r>
    <x v="5"/>
    <s v="PAS"/>
    <s v="Camden"/>
    <x v="2"/>
    <n v="0.4"/>
    <x v="6"/>
  </r>
  <r>
    <x v="5"/>
    <s v="PAS"/>
    <s v="Croydon"/>
    <x v="2"/>
    <n v="0.36"/>
    <x v="6"/>
  </r>
  <r>
    <x v="5"/>
    <s v="PAS"/>
    <s v="Ealing"/>
    <x v="2"/>
    <n v="0.44"/>
    <x v="6"/>
  </r>
  <r>
    <x v="5"/>
    <s v="PAS"/>
    <s v="Enfield"/>
    <x v="2"/>
    <n v="0.37"/>
    <x v="6"/>
  </r>
  <r>
    <x v="5"/>
    <s v="PAS"/>
    <s v="Greenwich"/>
    <x v="2"/>
    <n v="0.46"/>
    <x v="6"/>
  </r>
  <r>
    <x v="5"/>
    <s v="PAS"/>
    <s v="Hackney"/>
    <x v="2"/>
    <n v="0.42"/>
    <x v="6"/>
  </r>
  <r>
    <x v="5"/>
    <s v="PAS"/>
    <s v="Hammersmith and Fulham"/>
    <x v="2"/>
    <n v="0.43"/>
    <x v="6"/>
  </r>
  <r>
    <x v="5"/>
    <s v="PAS"/>
    <s v="Haringey"/>
    <x v="2"/>
    <n v="0.42"/>
    <x v="6"/>
  </r>
  <r>
    <x v="5"/>
    <s v="PAS"/>
    <s v="Harrow"/>
    <x v="2"/>
    <n v="0.43"/>
    <x v="6"/>
  </r>
  <r>
    <x v="5"/>
    <s v="PAS"/>
    <s v="Havering"/>
    <x v="2"/>
    <n v="0.4"/>
    <x v="6"/>
  </r>
  <r>
    <x v="5"/>
    <s v="PAS"/>
    <s v="Hillingdon"/>
    <x v="2"/>
    <n v="0.49"/>
    <x v="6"/>
  </r>
  <r>
    <x v="5"/>
    <s v="PAS"/>
    <s v="Hounslow"/>
    <x v="2"/>
    <n v="0.41"/>
    <x v="6"/>
  </r>
  <r>
    <x v="5"/>
    <s v="PAS"/>
    <s v="Islington"/>
    <x v="2"/>
    <n v="0.43"/>
    <x v="6"/>
  </r>
  <r>
    <x v="5"/>
    <s v="PAS"/>
    <s v="Kensington and Chelsea"/>
    <x v="2"/>
    <n v="0.38"/>
    <x v="6"/>
  </r>
  <r>
    <x v="5"/>
    <s v="PAS"/>
    <s v="Kingston upon Thames"/>
    <x v="2"/>
    <n v="0.49"/>
    <x v="6"/>
  </r>
  <r>
    <x v="5"/>
    <s v="PAS"/>
    <s v="Lambeth"/>
    <x v="2"/>
    <n v="0.43"/>
    <x v="6"/>
  </r>
  <r>
    <x v="5"/>
    <s v="PAS"/>
    <s v="Lewisham"/>
    <x v="2"/>
    <n v="0.35"/>
    <x v="6"/>
  </r>
  <r>
    <x v="5"/>
    <s v="PAS"/>
    <s v="Merton"/>
    <x v="2"/>
    <n v="0.35"/>
    <x v="6"/>
  </r>
  <r>
    <x v="5"/>
    <s v="PAS"/>
    <s v="Newham"/>
    <x v="2"/>
    <n v="0.37"/>
    <x v="6"/>
  </r>
  <r>
    <x v="5"/>
    <s v="PAS"/>
    <s v="Redbridge"/>
    <x v="2"/>
    <n v="0.37"/>
    <x v="6"/>
  </r>
  <r>
    <x v="5"/>
    <s v="PAS"/>
    <s v="Richmond upon Thames"/>
    <x v="2"/>
    <n v="0.56000000000000005"/>
    <x v="6"/>
  </r>
  <r>
    <x v="5"/>
    <s v="PAS"/>
    <s v="Southwark"/>
    <x v="2"/>
    <n v="0.4"/>
    <x v="6"/>
  </r>
  <r>
    <x v="5"/>
    <s v="PAS"/>
    <s v="Sutton"/>
    <x v="2"/>
    <n v="0.45"/>
    <x v="6"/>
  </r>
  <r>
    <x v="5"/>
    <s v="PAS"/>
    <s v="Tower Hamlets"/>
    <x v="2"/>
    <n v="0.44"/>
    <x v="6"/>
  </r>
  <r>
    <x v="5"/>
    <s v="PAS"/>
    <s v="Waltham Forest"/>
    <x v="2"/>
    <n v="0.34"/>
    <x v="6"/>
  </r>
  <r>
    <x v="5"/>
    <s v="PAS"/>
    <s v="Wandsworth"/>
    <x v="2"/>
    <n v="0.38"/>
    <x v="6"/>
  </r>
  <r>
    <x v="5"/>
    <s v="PAS"/>
    <s v="City of Westminster"/>
    <x v="2"/>
    <n v="0.48"/>
    <x v="6"/>
  </r>
  <r>
    <x v="5"/>
    <s v="PAS"/>
    <s v="Barking and Dagenham"/>
    <x v="3"/>
    <n v="0.76"/>
    <x v="3"/>
  </r>
  <r>
    <x v="5"/>
    <s v="PAS"/>
    <s v="Barnet"/>
    <x v="3"/>
    <n v="0.74"/>
    <x v="3"/>
  </r>
  <r>
    <x v="5"/>
    <s v="PAS"/>
    <s v="Bexley"/>
    <x v="3"/>
    <n v="0.75"/>
    <x v="3"/>
  </r>
  <r>
    <x v="5"/>
    <s v="PAS"/>
    <s v="Brent"/>
    <x v="3"/>
    <n v="0.66"/>
    <x v="3"/>
  </r>
  <r>
    <x v="5"/>
    <s v="PAS"/>
    <s v="Bromley"/>
    <x v="3"/>
    <n v="0.75"/>
    <x v="3"/>
  </r>
  <r>
    <x v="5"/>
    <s v="PAS"/>
    <s v="Camden"/>
    <x v="3"/>
    <n v="0.82"/>
    <x v="3"/>
  </r>
  <r>
    <x v="5"/>
    <s v="PAS"/>
    <s v="Croydon"/>
    <x v="3"/>
    <n v="0.72"/>
    <x v="3"/>
  </r>
  <r>
    <x v="5"/>
    <s v="PAS"/>
    <s v="Ealing"/>
    <x v="3"/>
    <n v="0.67"/>
    <x v="3"/>
  </r>
  <r>
    <x v="5"/>
    <s v="PAS"/>
    <s v="Enfield"/>
    <x v="3"/>
    <n v="0.67"/>
    <x v="3"/>
  </r>
  <r>
    <x v="5"/>
    <s v="PAS"/>
    <s v="Greenwich"/>
    <x v="3"/>
    <n v="0.79"/>
    <x v="3"/>
  </r>
  <r>
    <x v="5"/>
    <s v="PAS"/>
    <s v="Hackney"/>
    <x v="3"/>
    <n v="0.79"/>
    <x v="3"/>
  </r>
  <r>
    <x v="5"/>
    <s v="PAS"/>
    <s v="Hammersmith and Fulham"/>
    <x v="3"/>
    <n v="0.81"/>
    <x v="3"/>
  </r>
  <r>
    <x v="5"/>
    <s v="PAS"/>
    <s v="Haringey"/>
    <x v="3"/>
    <n v="0.78"/>
    <x v="3"/>
  </r>
  <r>
    <x v="5"/>
    <s v="PAS"/>
    <s v="Harrow"/>
    <x v="3"/>
    <n v="0.6"/>
    <x v="3"/>
  </r>
  <r>
    <x v="5"/>
    <s v="PAS"/>
    <s v="Havering"/>
    <x v="3"/>
    <n v="0.73"/>
    <x v="3"/>
  </r>
  <r>
    <x v="5"/>
    <s v="PAS"/>
    <s v="Hillingdon"/>
    <x v="3"/>
    <n v="0.59"/>
    <x v="3"/>
  </r>
  <r>
    <x v="5"/>
    <s v="PAS"/>
    <s v="Hounslow"/>
    <x v="3"/>
    <n v="0.65"/>
    <x v="3"/>
  </r>
  <r>
    <x v="5"/>
    <s v="PAS"/>
    <s v="Islington"/>
    <x v="3"/>
    <n v="0.82"/>
    <x v="3"/>
  </r>
  <r>
    <x v="5"/>
    <s v="PAS"/>
    <s v="Kensington and Chelsea"/>
    <x v="3"/>
    <n v="0.81"/>
    <x v="3"/>
  </r>
  <r>
    <x v="5"/>
    <s v="PAS"/>
    <s v="Kingston upon Thames"/>
    <x v="3"/>
    <n v="0.76"/>
    <x v="3"/>
  </r>
  <r>
    <x v="5"/>
    <s v="PAS"/>
    <s v="Lambeth"/>
    <x v="3"/>
    <n v="0.7"/>
    <x v="3"/>
  </r>
  <r>
    <x v="5"/>
    <s v="PAS"/>
    <s v="Lewisham"/>
    <x v="3"/>
    <n v="0.73"/>
    <x v="3"/>
  </r>
  <r>
    <x v="5"/>
    <s v="PAS"/>
    <s v="Merton"/>
    <x v="3"/>
    <n v="0.72"/>
    <x v="3"/>
  </r>
  <r>
    <x v="5"/>
    <s v="PAS"/>
    <s v="Newham"/>
    <x v="3"/>
    <n v="0.76"/>
    <x v="3"/>
  </r>
  <r>
    <x v="5"/>
    <s v="PAS"/>
    <s v="Redbridge"/>
    <x v="3"/>
    <n v="0.76"/>
    <x v="3"/>
  </r>
  <r>
    <x v="5"/>
    <s v="PAS"/>
    <s v="Richmond upon Thames"/>
    <x v="3"/>
    <n v="0.74"/>
    <x v="3"/>
  </r>
  <r>
    <x v="5"/>
    <s v="PAS"/>
    <s v="Southwark"/>
    <x v="3"/>
    <n v="0.81"/>
    <x v="3"/>
  </r>
  <r>
    <x v="5"/>
    <s v="PAS"/>
    <s v="Sutton"/>
    <x v="3"/>
    <n v="0.8"/>
    <x v="3"/>
  </r>
  <r>
    <x v="5"/>
    <s v="PAS"/>
    <s v="Tower Hamlets"/>
    <x v="3"/>
    <n v="0.77"/>
    <x v="3"/>
  </r>
  <r>
    <x v="5"/>
    <s v="PAS"/>
    <s v="Waltham Forest"/>
    <x v="3"/>
    <n v="0.75"/>
    <x v="3"/>
  </r>
  <r>
    <x v="5"/>
    <s v="PAS"/>
    <s v="Wandsworth"/>
    <x v="3"/>
    <n v="0.68"/>
    <x v="3"/>
  </r>
  <r>
    <x v="5"/>
    <s v="PAS"/>
    <s v="City of Westminster"/>
    <x v="3"/>
    <n v="0.85"/>
    <x v="3"/>
  </r>
  <r>
    <x v="5"/>
    <s v="PAS"/>
    <s v="Barking and Dagenham"/>
    <x v="4"/>
    <n v="0.74"/>
    <x v="4"/>
  </r>
  <r>
    <x v="5"/>
    <s v="PAS"/>
    <s v="Barnet"/>
    <x v="4"/>
    <n v="0.77"/>
    <x v="4"/>
  </r>
  <r>
    <x v="5"/>
    <s v="PAS"/>
    <s v="Bexley"/>
    <x v="4"/>
    <n v="0.81"/>
    <x v="4"/>
  </r>
  <r>
    <x v="5"/>
    <s v="PAS"/>
    <s v="Brent"/>
    <x v="4"/>
    <n v="0.74"/>
    <x v="4"/>
  </r>
  <r>
    <x v="5"/>
    <s v="PAS"/>
    <s v="Bromley"/>
    <x v="4"/>
    <n v="0.77"/>
    <x v="4"/>
  </r>
  <r>
    <x v="5"/>
    <s v="PAS"/>
    <s v="Camden"/>
    <x v="4"/>
    <n v="0.82"/>
    <x v="4"/>
  </r>
  <r>
    <x v="5"/>
    <s v="PAS"/>
    <s v="Croydon"/>
    <x v="4"/>
    <n v="0.76"/>
    <x v="4"/>
  </r>
  <r>
    <x v="5"/>
    <s v="PAS"/>
    <s v="Ealing"/>
    <x v="4"/>
    <n v="0.74"/>
    <x v="4"/>
  </r>
  <r>
    <x v="5"/>
    <s v="PAS"/>
    <s v="Enfield"/>
    <x v="4"/>
    <n v="0.68"/>
    <x v="4"/>
  </r>
  <r>
    <x v="5"/>
    <s v="PAS"/>
    <s v="Greenwich"/>
    <x v="4"/>
    <n v="0.78"/>
    <x v="4"/>
  </r>
  <r>
    <x v="5"/>
    <s v="PAS"/>
    <s v="Hackney"/>
    <x v="4"/>
    <n v="0.75"/>
    <x v="4"/>
  </r>
  <r>
    <x v="5"/>
    <s v="PAS"/>
    <s v="Hammersmith and Fulham"/>
    <x v="4"/>
    <n v="0.87"/>
    <x v="4"/>
  </r>
  <r>
    <x v="5"/>
    <s v="PAS"/>
    <s v="Haringey"/>
    <x v="4"/>
    <n v="0.7"/>
    <x v="4"/>
  </r>
  <r>
    <x v="5"/>
    <s v="PAS"/>
    <s v="Harrow"/>
    <x v="4"/>
    <n v="0.69"/>
    <x v="4"/>
  </r>
  <r>
    <x v="5"/>
    <s v="PAS"/>
    <s v="Havering"/>
    <x v="4"/>
    <n v="0.78"/>
    <x v="4"/>
  </r>
  <r>
    <x v="5"/>
    <s v="PAS"/>
    <s v="Hillingdon"/>
    <x v="4"/>
    <n v="0.68"/>
    <x v="4"/>
  </r>
  <r>
    <x v="5"/>
    <s v="PAS"/>
    <s v="Hounslow"/>
    <x v="4"/>
    <n v="0.76"/>
    <x v="4"/>
  </r>
  <r>
    <x v="5"/>
    <s v="PAS"/>
    <s v="Islington"/>
    <x v="4"/>
    <n v="0.81"/>
    <x v="4"/>
  </r>
  <r>
    <x v="5"/>
    <s v="PAS"/>
    <s v="Kensington and Chelsea"/>
    <x v="4"/>
    <n v="0.87"/>
    <x v="4"/>
  </r>
  <r>
    <x v="5"/>
    <s v="PAS"/>
    <s v="Kingston upon Thames"/>
    <x v="4"/>
    <n v="0.78"/>
    <x v="4"/>
  </r>
  <r>
    <x v="5"/>
    <s v="PAS"/>
    <s v="Lambeth"/>
    <x v="4"/>
    <n v="0.77"/>
    <x v="4"/>
  </r>
  <r>
    <x v="5"/>
    <s v="PAS"/>
    <s v="Lewisham"/>
    <x v="4"/>
    <n v="0.72"/>
    <x v="4"/>
  </r>
  <r>
    <x v="5"/>
    <s v="PAS"/>
    <s v="Merton"/>
    <x v="4"/>
    <n v="0.71"/>
    <x v="4"/>
  </r>
  <r>
    <x v="5"/>
    <s v="PAS"/>
    <s v="Newham"/>
    <x v="4"/>
    <n v="0.79"/>
    <x v="4"/>
  </r>
  <r>
    <x v="5"/>
    <s v="PAS"/>
    <s v="Redbridge"/>
    <x v="4"/>
    <n v="0.81"/>
    <x v="4"/>
  </r>
  <r>
    <x v="5"/>
    <s v="PAS"/>
    <s v="Richmond upon Thames"/>
    <x v="4"/>
    <n v="0.78"/>
    <x v="4"/>
  </r>
  <r>
    <x v="5"/>
    <s v="PAS"/>
    <s v="Southwark"/>
    <x v="4"/>
    <n v="0.84"/>
    <x v="4"/>
  </r>
  <r>
    <x v="5"/>
    <s v="PAS"/>
    <s v="Sutton"/>
    <x v="4"/>
    <n v="0.78"/>
    <x v="4"/>
  </r>
  <r>
    <x v="5"/>
    <s v="PAS"/>
    <s v="Tower Hamlets"/>
    <x v="4"/>
    <n v="0.77"/>
    <x v="4"/>
  </r>
  <r>
    <x v="5"/>
    <s v="PAS"/>
    <s v="Waltham Forest"/>
    <x v="4"/>
    <n v="0.74"/>
    <x v="4"/>
  </r>
  <r>
    <x v="5"/>
    <s v="PAS"/>
    <s v="Wandsworth"/>
    <x v="4"/>
    <n v="0.76"/>
    <x v="4"/>
  </r>
  <r>
    <x v="5"/>
    <s v="PAS"/>
    <s v="City of Westminster"/>
    <x v="4"/>
    <n v="0.88"/>
    <x v="4"/>
  </r>
  <r>
    <x v="5"/>
    <s v="PAS"/>
    <s v="Barking and Dagenham"/>
    <x v="5"/>
    <n v="0.77"/>
    <x v="8"/>
  </r>
  <r>
    <x v="5"/>
    <s v="PAS"/>
    <s v="Barnet"/>
    <x v="5"/>
    <n v="0.84"/>
    <x v="8"/>
  </r>
  <r>
    <x v="5"/>
    <s v="PAS"/>
    <s v="Bexley"/>
    <x v="5"/>
    <n v="0.79"/>
    <x v="8"/>
  </r>
  <r>
    <x v="5"/>
    <s v="PAS"/>
    <s v="Brent"/>
    <x v="5"/>
    <n v="0.68"/>
    <x v="8"/>
  </r>
  <r>
    <x v="5"/>
    <s v="PAS"/>
    <s v="Bromley"/>
    <x v="5"/>
    <n v="0.8"/>
    <x v="8"/>
  </r>
  <r>
    <x v="5"/>
    <s v="PAS"/>
    <s v="Camden"/>
    <x v="5"/>
    <n v="0.75"/>
    <x v="8"/>
  </r>
  <r>
    <x v="5"/>
    <s v="PAS"/>
    <s v="Croydon"/>
    <x v="5"/>
    <n v="0.73"/>
    <x v="8"/>
  </r>
  <r>
    <x v="5"/>
    <s v="PAS"/>
    <s v="Ealing"/>
    <x v="5"/>
    <n v="0.69"/>
    <x v="8"/>
  </r>
  <r>
    <x v="5"/>
    <s v="PAS"/>
    <s v="Enfield"/>
    <x v="5"/>
    <n v="0.74"/>
    <x v="8"/>
  </r>
  <r>
    <x v="5"/>
    <s v="PAS"/>
    <s v="Greenwich"/>
    <x v="5"/>
    <n v="0.8"/>
    <x v="8"/>
  </r>
  <r>
    <x v="5"/>
    <s v="PAS"/>
    <s v="Hackney"/>
    <x v="5"/>
    <n v="0.64"/>
    <x v="8"/>
  </r>
  <r>
    <x v="5"/>
    <s v="PAS"/>
    <s v="Hammersmith and Fulham"/>
    <x v="5"/>
    <n v="0.82"/>
    <x v="8"/>
  </r>
  <r>
    <x v="5"/>
    <s v="PAS"/>
    <s v="Haringey"/>
    <x v="5"/>
    <n v="0.69"/>
    <x v="8"/>
  </r>
  <r>
    <x v="5"/>
    <s v="PAS"/>
    <s v="Harrow"/>
    <x v="5"/>
    <n v="0.77"/>
    <x v="8"/>
  </r>
  <r>
    <x v="5"/>
    <s v="PAS"/>
    <s v="Havering"/>
    <x v="5"/>
    <n v="0.81"/>
    <x v="8"/>
  </r>
  <r>
    <x v="5"/>
    <s v="PAS"/>
    <s v="Hillingdon"/>
    <x v="5"/>
    <n v="0.68"/>
    <x v="8"/>
  </r>
  <r>
    <x v="5"/>
    <s v="PAS"/>
    <s v="Hounslow"/>
    <x v="5"/>
    <n v="0.77"/>
    <x v="8"/>
  </r>
  <r>
    <x v="5"/>
    <s v="PAS"/>
    <s v="Islington"/>
    <x v="5"/>
    <n v="0.79"/>
    <x v="8"/>
  </r>
  <r>
    <x v="5"/>
    <s v="PAS"/>
    <s v="Kensington and Chelsea"/>
    <x v="5"/>
    <n v="0.77"/>
    <x v="8"/>
  </r>
  <r>
    <x v="5"/>
    <s v="PAS"/>
    <s v="Kingston upon Thames"/>
    <x v="5"/>
    <n v="0.72"/>
    <x v="8"/>
  </r>
  <r>
    <x v="5"/>
    <s v="PAS"/>
    <s v="Lambeth"/>
    <x v="5"/>
    <n v="0.69"/>
    <x v="8"/>
  </r>
  <r>
    <x v="5"/>
    <s v="PAS"/>
    <s v="Lewisham"/>
    <x v="5"/>
    <n v="0.72"/>
    <x v="8"/>
  </r>
  <r>
    <x v="5"/>
    <s v="PAS"/>
    <s v="Merton"/>
    <x v="5"/>
    <n v="0.67"/>
    <x v="8"/>
  </r>
  <r>
    <x v="5"/>
    <s v="PAS"/>
    <s v="Newham"/>
    <x v="5"/>
    <n v="0.8"/>
    <x v="8"/>
  </r>
  <r>
    <x v="5"/>
    <s v="PAS"/>
    <s v="Redbridge"/>
    <x v="5"/>
    <n v="0.8"/>
    <x v="8"/>
  </r>
  <r>
    <x v="5"/>
    <s v="PAS"/>
    <s v="Richmond upon Thames"/>
    <x v="5"/>
    <n v="0.73"/>
    <x v="8"/>
  </r>
  <r>
    <x v="5"/>
    <s v="PAS"/>
    <s v="Southwark"/>
    <x v="5"/>
    <n v="0.71"/>
    <x v="8"/>
  </r>
  <r>
    <x v="5"/>
    <s v="PAS"/>
    <s v="Sutton"/>
    <x v="5"/>
    <n v="0.73"/>
    <x v="8"/>
  </r>
  <r>
    <x v="5"/>
    <s v="PAS"/>
    <s v="Tower Hamlets"/>
    <x v="5"/>
    <n v="0.76"/>
    <x v="8"/>
  </r>
  <r>
    <x v="5"/>
    <s v="PAS"/>
    <s v="Waltham Forest"/>
    <x v="5"/>
    <n v="0.76"/>
    <x v="8"/>
  </r>
  <r>
    <x v="5"/>
    <s v="PAS"/>
    <s v="Wandsworth"/>
    <x v="5"/>
    <n v="0.68"/>
    <x v="8"/>
  </r>
  <r>
    <x v="5"/>
    <s v="PAS"/>
    <s v="City of Westminster"/>
    <x v="5"/>
    <n v="0.8"/>
    <x v="8"/>
  </r>
  <r>
    <x v="5"/>
    <s v="PAS"/>
    <s v="Barking and Dagenham"/>
    <x v="6"/>
    <n v="0.72"/>
    <x v="15"/>
  </r>
  <r>
    <x v="5"/>
    <s v="PAS"/>
    <s v="Barnet"/>
    <x v="6"/>
    <n v="0.67"/>
    <x v="15"/>
  </r>
  <r>
    <x v="5"/>
    <s v="PAS"/>
    <s v="Bexley"/>
    <x v="6"/>
    <n v="0.73"/>
    <x v="15"/>
  </r>
  <r>
    <x v="5"/>
    <s v="PAS"/>
    <s v="Brent"/>
    <x v="6"/>
    <n v="0.66"/>
    <x v="15"/>
  </r>
  <r>
    <x v="5"/>
    <s v="PAS"/>
    <s v="Bromley"/>
    <x v="6"/>
    <n v="0.7"/>
    <x v="15"/>
  </r>
  <r>
    <x v="5"/>
    <s v="PAS"/>
    <s v="Camden"/>
    <x v="6"/>
    <n v="0.84"/>
    <x v="15"/>
  </r>
  <r>
    <x v="5"/>
    <s v="PAS"/>
    <s v="Croydon"/>
    <x v="6"/>
    <n v="0.67"/>
    <x v="15"/>
  </r>
  <r>
    <x v="5"/>
    <s v="PAS"/>
    <s v="Ealing"/>
    <x v="6"/>
    <n v="0.68"/>
    <x v="15"/>
  </r>
  <r>
    <x v="5"/>
    <s v="PAS"/>
    <s v="Enfield"/>
    <x v="6"/>
    <n v="0.6"/>
    <x v="15"/>
  </r>
  <r>
    <x v="5"/>
    <s v="PAS"/>
    <s v="Greenwich"/>
    <x v="6"/>
    <n v="0.76"/>
    <x v="15"/>
  </r>
  <r>
    <x v="5"/>
    <s v="PAS"/>
    <s v="Hackney"/>
    <x v="6"/>
    <n v="0.75"/>
    <x v="15"/>
  </r>
  <r>
    <x v="5"/>
    <s v="PAS"/>
    <s v="Hammersmith and Fulham"/>
    <x v="6"/>
    <n v="0.78"/>
    <x v="15"/>
  </r>
  <r>
    <x v="5"/>
    <s v="PAS"/>
    <s v="Haringey"/>
    <x v="6"/>
    <n v="0.73"/>
    <x v="15"/>
  </r>
  <r>
    <x v="5"/>
    <s v="PAS"/>
    <s v="Harrow"/>
    <x v="6"/>
    <n v="0.59"/>
    <x v="15"/>
  </r>
  <r>
    <x v="5"/>
    <s v="PAS"/>
    <s v="Havering"/>
    <x v="6"/>
    <n v="0.73"/>
    <x v="15"/>
  </r>
  <r>
    <x v="5"/>
    <s v="PAS"/>
    <s v="Hillingdon"/>
    <x v="6"/>
    <n v="0.59"/>
    <x v="15"/>
  </r>
  <r>
    <x v="5"/>
    <s v="PAS"/>
    <s v="Hounslow"/>
    <x v="6"/>
    <n v="0.64"/>
    <x v="15"/>
  </r>
  <r>
    <x v="5"/>
    <s v="PAS"/>
    <s v="Islington"/>
    <x v="6"/>
    <n v="0.83"/>
    <x v="15"/>
  </r>
  <r>
    <x v="5"/>
    <s v="PAS"/>
    <s v="Kensington and Chelsea"/>
    <x v="6"/>
    <n v="0.77"/>
    <x v="15"/>
  </r>
  <r>
    <x v="5"/>
    <s v="PAS"/>
    <s v="Kingston upon Thames"/>
    <x v="6"/>
    <n v="0.72"/>
    <x v="15"/>
  </r>
  <r>
    <x v="5"/>
    <s v="PAS"/>
    <s v="Lambeth"/>
    <x v="6"/>
    <n v="0.68"/>
    <x v="15"/>
  </r>
  <r>
    <x v="5"/>
    <s v="PAS"/>
    <s v="Lewisham"/>
    <x v="6"/>
    <n v="0.73"/>
    <x v="15"/>
  </r>
  <r>
    <x v="5"/>
    <s v="PAS"/>
    <s v="Merton"/>
    <x v="6"/>
    <n v="0.63"/>
    <x v="15"/>
  </r>
  <r>
    <x v="5"/>
    <s v="PAS"/>
    <s v="Newham"/>
    <x v="6"/>
    <n v="0.74"/>
    <x v="15"/>
  </r>
  <r>
    <x v="5"/>
    <s v="PAS"/>
    <s v="Redbridge"/>
    <x v="6"/>
    <n v="0.67"/>
    <x v="15"/>
  </r>
  <r>
    <x v="5"/>
    <s v="PAS"/>
    <s v="Richmond upon Thames"/>
    <x v="6"/>
    <n v="0.72"/>
    <x v="15"/>
  </r>
  <r>
    <x v="5"/>
    <s v="PAS"/>
    <s v="Southwark"/>
    <x v="6"/>
    <n v="0.8"/>
    <x v="15"/>
  </r>
  <r>
    <x v="5"/>
    <s v="PAS"/>
    <s v="Sutton"/>
    <x v="6"/>
    <n v="0.73"/>
    <x v="15"/>
  </r>
  <r>
    <x v="5"/>
    <s v="PAS"/>
    <s v="Tower Hamlets"/>
    <x v="6"/>
    <n v="0.74"/>
    <x v="15"/>
  </r>
  <r>
    <x v="5"/>
    <s v="PAS"/>
    <s v="Waltham Forest"/>
    <x v="6"/>
    <n v="0.69"/>
    <x v="15"/>
  </r>
  <r>
    <x v="5"/>
    <s v="PAS"/>
    <s v="Wandsworth"/>
    <x v="6"/>
    <n v="0.67"/>
    <x v="15"/>
  </r>
  <r>
    <x v="5"/>
    <s v="PAS"/>
    <s v="City of Westminster"/>
    <x v="6"/>
    <n v="0.84"/>
    <x v="15"/>
  </r>
  <r>
    <x v="6"/>
    <s v="PAS"/>
    <s v="Barking and Dagenham"/>
    <x v="0"/>
    <n v="0.72"/>
    <x v="18"/>
  </r>
  <r>
    <x v="6"/>
    <s v="PAS"/>
    <s v="Barnet"/>
    <x v="0"/>
    <n v="0.67"/>
    <x v="18"/>
  </r>
  <r>
    <x v="6"/>
    <s v="PAS"/>
    <s v="Bexley"/>
    <x v="0"/>
    <n v="0.74"/>
    <x v="18"/>
  </r>
  <r>
    <x v="6"/>
    <s v="PAS"/>
    <s v="Brent"/>
    <x v="0"/>
    <n v="0.62"/>
    <x v="18"/>
  </r>
  <r>
    <x v="6"/>
    <s v="PAS"/>
    <s v="Bromley"/>
    <x v="0"/>
    <n v="0.69"/>
    <x v="18"/>
  </r>
  <r>
    <x v="6"/>
    <s v="PAS"/>
    <s v="Camden"/>
    <x v="0"/>
    <n v="0.69"/>
    <x v="18"/>
  </r>
  <r>
    <x v="6"/>
    <s v="PAS"/>
    <s v="Croydon"/>
    <x v="0"/>
    <n v="0.62"/>
    <x v="18"/>
  </r>
  <r>
    <x v="6"/>
    <s v="PAS"/>
    <s v="Ealing"/>
    <x v="0"/>
    <n v="0.68"/>
    <x v="18"/>
  </r>
  <r>
    <x v="6"/>
    <s v="PAS"/>
    <s v="Enfield"/>
    <x v="0"/>
    <n v="0.56000000000000005"/>
    <x v="18"/>
  </r>
  <r>
    <x v="6"/>
    <s v="PAS"/>
    <s v="Greenwich"/>
    <x v="0"/>
    <n v="0.7"/>
    <x v="18"/>
  </r>
  <r>
    <x v="6"/>
    <s v="PAS"/>
    <s v="Hackney"/>
    <x v="0"/>
    <n v="0.65"/>
    <x v="18"/>
  </r>
  <r>
    <x v="6"/>
    <s v="PAS"/>
    <s v="Hammersmith and Fulham"/>
    <x v="0"/>
    <n v="0.84"/>
    <x v="18"/>
  </r>
  <r>
    <x v="6"/>
    <s v="PAS"/>
    <s v="Haringey"/>
    <x v="0"/>
    <n v="0.59"/>
    <x v="18"/>
  </r>
  <r>
    <x v="6"/>
    <s v="PAS"/>
    <s v="Harrow"/>
    <x v="0"/>
    <n v="0.56000000000000005"/>
    <x v="18"/>
  </r>
  <r>
    <x v="6"/>
    <s v="PAS"/>
    <s v="Havering"/>
    <x v="0"/>
    <n v="0.72"/>
    <x v="18"/>
  </r>
  <r>
    <x v="6"/>
    <s v="PAS"/>
    <s v="Hillingdon"/>
    <x v="0"/>
    <n v="0.57999999999999996"/>
    <x v="18"/>
  </r>
  <r>
    <x v="6"/>
    <s v="PAS"/>
    <s v="Hounslow"/>
    <x v="0"/>
    <n v="0.64"/>
    <x v="18"/>
  </r>
  <r>
    <x v="6"/>
    <s v="PAS"/>
    <s v="Islington"/>
    <x v="0"/>
    <n v="0.72"/>
    <x v="18"/>
  </r>
  <r>
    <x v="6"/>
    <s v="PAS"/>
    <s v="Kensington and Chelsea"/>
    <x v="0"/>
    <n v="0.82"/>
    <x v="18"/>
  </r>
  <r>
    <x v="6"/>
    <s v="PAS"/>
    <s v="Kingston upon Thames"/>
    <x v="0"/>
    <n v="0.78"/>
    <x v="18"/>
  </r>
  <r>
    <x v="6"/>
    <s v="PAS"/>
    <s v="Lambeth"/>
    <x v="0"/>
    <n v="0.71"/>
    <x v="18"/>
  </r>
  <r>
    <x v="6"/>
    <s v="PAS"/>
    <s v="Lewisham"/>
    <x v="0"/>
    <n v="0.67"/>
    <x v="18"/>
  </r>
  <r>
    <x v="6"/>
    <s v="PAS"/>
    <s v="Merton"/>
    <x v="0"/>
    <n v="0.68"/>
    <x v="18"/>
  </r>
  <r>
    <x v="6"/>
    <s v="PAS"/>
    <s v="Newham"/>
    <x v="0"/>
    <n v="0.69"/>
    <x v="18"/>
  </r>
  <r>
    <x v="6"/>
    <s v="PAS"/>
    <s v="Redbridge"/>
    <x v="0"/>
    <n v="0.71"/>
    <x v="18"/>
  </r>
  <r>
    <x v="6"/>
    <s v="PAS"/>
    <s v="Richmond upon Thames"/>
    <x v="0"/>
    <n v="0.79"/>
    <x v="18"/>
  </r>
  <r>
    <x v="6"/>
    <s v="PAS"/>
    <s v="Southwark"/>
    <x v="0"/>
    <n v="0.72"/>
    <x v="18"/>
  </r>
  <r>
    <x v="6"/>
    <s v="PAS"/>
    <s v="Sutton"/>
    <x v="0"/>
    <n v="0.76"/>
    <x v="18"/>
  </r>
  <r>
    <x v="6"/>
    <s v="PAS"/>
    <s v="Tower Hamlets"/>
    <x v="0"/>
    <n v="0.7"/>
    <x v="18"/>
  </r>
  <r>
    <x v="6"/>
    <s v="PAS"/>
    <s v="Waltham Forest"/>
    <x v="0"/>
    <n v="0.71"/>
    <x v="18"/>
  </r>
  <r>
    <x v="6"/>
    <s v="PAS"/>
    <s v="Wandsworth"/>
    <x v="0"/>
    <n v="0.73"/>
    <x v="18"/>
  </r>
  <r>
    <x v="6"/>
    <s v="PAS"/>
    <s v="City of Westminster"/>
    <x v="0"/>
    <n v="0.79"/>
    <x v="18"/>
  </r>
  <r>
    <x v="6"/>
    <s v="PAS"/>
    <s v="Barking and Dagenham"/>
    <x v="1"/>
    <n v="0.31"/>
    <x v="19"/>
  </r>
  <r>
    <x v="6"/>
    <s v="PAS"/>
    <s v="Barnet"/>
    <x v="1"/>
    <n v="0.38"/>
    <x v="19"/>
  </r>
  <r>
    <x v="6"/>
    <s v="PAS"/>
    <s v="Bexley"/>
    <x v="1"/>
    <n v="0.28999999999999998"/>
    <x v="19"/>
  </r>
  <r>
    <x v="6"/>
    <s v="PAS"/>
    <s v="Brent"/>
    <x v="1"/>
    <n v="0.5"/>
    <x v="19"/>
  </r>
  <r>
    <x v="6"/>
    <s v="PAS"/>
    <s v="Bromley"/>
    <x v="1"/>
    <n v="0.23"/>
    <x v="19"/>
  </r>
  <r>
    <x v="6"/>
    <s v="PAS"/>
    <s v="Camden"/>
    <x v="1"/>
    <n v="0.41"/>
    <x v="19"/>
  </r>
  <r>
    <x v="6"/>
    <s v="PAS"/>
    <s v="Croydon"/>
    <x v="1"/>
    <n v="0.19"/>
    <x v="19"/>
  </r>
  <r>
    <x v="6"/>
    <s v="PAS"/>
    <s v="Ealing"/>
    <x v="1"/>
    <n v="0.4"/>
    <x v="19"/>
  </r>
  <r>
    <x v="6"/>
    <s v="PAS"/>
    <s v="Enfield"/>
    <x v="1"/>
    <n v="0.41"/>
    <x v="19"/>
  </r>
  <r>
    <x v="6"/>
    <s v="PAS"/>
    <s v="Greenwich"/>
    <x v="1"/>
    <n v="0.41"/>
    <x v="19"/>
  </r>
  <r>
    <x v="6"/>
    <s v="PAS"/>
    <s v="Hackney"/>
    <x v="1"/>
    <n v="0.48"/>
    <x v="19"/>
  </r>
  <r>
    <x v="6"/>
    <s v="PAS"/>
    <s v="Hammersmith and Fulham"/>
    <x v="1"/>
    <n v="0.27"/>
    <x v="19"/>
  </r>
  <r>
    <x v="6"/>
    <s v="PAS"/>
    <s v="Haringey"/>
    <x v="1"/>
    <n v="0.43"/>
    <x v="19"/>
  </r>
  <r>
    <x v="6"/>
    <s v="PAS"/>
    <s v="Harrow"/>
    <x v="1"/>
    <n v="0.45"/>
    <x v="19"/>
  </r>
  <r>
    <x v="6"/>
    <s v="PAS"/>
    <s v="Havering"/>
    <x v="1"/>
    <n v="0.32"/>
    <x v="19"/>
  </r>
  <r>
    <x v="6"/>
    <s v="PAS"/>
    <s v="Hillingdon"/>
    <x v="1"/>
    <n v="0.49"/>
    <x v="19"/>
  </r>
  <r>
    <x v="6"/>
    <s v="PAS"/>
    <s v="Hounslow"/>
    <x v="1"/>
    <n v="0.39"/>
    <x v="19"/>
  </r>
  <r>
    <x v="6"/>
    <s v="PAS"/>
    <s v="Islington"/>
    <x v="1"/>
    <n v="0.41"/>
    <x v="19"/>
  </r>
  <r>
    <x v="6"/>
    <s v="PAS"/>
    <s v="Kensington and Chelsea"/>
    <x v="1"/>
    <n v="0.2"/>
    <x v="19"/>
  </r>
  <r>
    <x v="6"/>
    <s v="PAS"/>
    <s v="Kingston upon Thames"/>
    <x v="1"/>
    <n v="0.45"/>
    <x v="19"/>
  </r>
  <r>
    <x v="6"/>
    <s v="PAS"/>
    <s v="Lambeth"/>
    <x v="1"/>
    <n v="0.28000000000000003"/>
    <x v="19"/>
  </r>
  <r>
    <x v="6"/>
    <s v="PAS"/>
    <s v="Lewisham"/>
    <x v="1"/>
    <n v="0.36"/>
    <x v="19"/>
  </r>
  <r>
    <x v="6"/>
    <s v="PAS"/>
    <s v="Merton"/>
    <x v="1"/>
    <n v="0.37"/>
    <x v="19"/>
  </r>
  <r>
    <x v="6"/>
    <s v="PAS"/>
    <s v="Newham"/>
    <x v="1"/>
    <n v="0.34"/>
    <x v="19"/>
  </r>
  <r>
    <x v="6"/>
    <s v="PAS"/>
    <s v="Redbridge"/>
    <x v="1"/>
    <n v="0.31"/>
    <x v="19"/>
  </r>
  <r>
    <x v="6"/>
    <s v="PAS"/>
    <s v="Richmond upon Thames"/>
    <x v="1"/>
    <n v="0.43"/>
    <x v="19"/>
  </r>
  <r>
    <x v="6"/>
    <s v="PAS"/>
    <s v="Southwark"/>
    <x v="1"/>
    <n v="0.31"/>
    <x v="19"/>
  </r>
  <r>
    <x v="6"/>
    <s v="PAS"/>
    <s v="Sutton"/>
    <x v="1"/>
    <n v="0.4"/>
    <x v="19"/>
  </r>
  <r>
    <x v="6"/>
    <s v="PAS"/>
    <s v="Tower Hamlets"/>
    <x v="1"/>
    <n v="0.34"/>
    <x v="19"/>
  </r>
  <r>
    <x v="6"/>
    <s v="PAS"/>
    <s v="Waltham Forest"/>
    <x v="1"/>
    <n v="0.3"/>
    <x v="19"/>
  </r>
  <r>
    <x v="6"/>
    <s v="PAS"/>
    <s v="Wandsworth"/>
    <x v="1"/>
    <n v="0.25"/>
    <x v="19"/>
  </r>
  <r>
    <x v="6"/>
    <s v="PAS"/>
    <s v="City of Westminster"/>
    <x v="1"/>
    <n v="0.22"/>
    <x v="19"/>
  </r>
  <r>
    <x v="6"/>
    <s v="PAS"/>
    <s v="Barking and Dagenham"/>
    <x v="2"/>
    <n v="0.47"/>
    <x v="6"/>
  </r>
  <r>
    <x v="6"/>
    <s v="PAS"/>
    <s v="Barnet"/>
    <x v="2"/>
    <n v="0.39"/>
    <x v="6"/>
  </r>
  <r>
    <x v="6"/>
    <s v="PAS"/>
    <s v="Bexley"/>
    <x v="2"/>
    <n v="0.5"/>
    <x v="6"/>
  </r>
  <r>
    <x v="6"/>
    <s v="PAS"/>
    <s v="Brent"/>
    <x v="2"/>
    <n v="0.4"/>
    <x v="6"/>
  </r>
  <r>
    <x v="6"/>
    <s v="PAS"/>
    <s v="Bromley"/>
    <x v="2"/>
    <n v="0.47"/>
    <x v="6"/>
  </r>
  <r>
    <x v="6"/>
    <s v="PAS"/>
    <s v="Camden"/>
    <x v="2"/>
    <n v="0.45"/>
    <x v="6"/>
  </r>
  <r>
    <x v="6"/>
    <s v="PAS"/>
    <s v="Croydon"/>
    <x v="2"/>
    <n v="0.37"/>
    <x v="6"/>
  </r>
  <r>
    <x v="6"/>
    <s v="PAS"/>
    <s v="Ealing"/>
    <x v="2"/>
    <n v="0.45"/>
    <x v="6"/>
  </r>
  <r>
    <x v="6"/>
    <s v="PAS"/>
    <s v="Enfield"/>
    <x v="2"/>
    <n v="0.38"/>
    <x v="6"/>
  </r>
  <r>
    <x v="6"/>
    <s v="PAS"/>
    <s v="Greenwich"/>
    <x v="2"/>
    <n v="0.5"/>
    <x v="6"/>
  </r>
  <r>
    <x v="6"/>
    <s v="PAS"/>
    <s v="Hackney"/>
    <x v="2"/>
    <n v="0.45"/>
    <x v="6"/>
  </r>
  <r>
    <x v="6"/>
    <s v="PAS"/>
    <s v="Hammersmith and Fulham"/>
    <x v="2"/>
    <n v="0.34"/>
    <x v="6"/>
  </r>
  <r>
    <x v="6"/>
    <s v="PAS"/>
    <s v="Haringey"/>
    <x v="2"/>
    <n v="0.48"/>
    <x v="6"/>
  </r>
  <r>
    <x v="6"/>
    <s v="PAS"/>
    <s v="Harrow"/>
    <x v="2"/>
    <n v="0.39"/>
    <x v="6"/>
  </r>
  <r>
    <x v="6"/>
    <s v="PAS"/>
    <s v="Havering"/>
    <x v="2"/>
    <n v="0.44"/>
    <x v="6"/>
  </r>
  <r>
    <x v="6"/>
    <s v="PAS"/>
    <s v="Hillingdon"/>
    <x v="2"/>
    <n v="0.45"/>
    <x v="6"/>
  </r>
  <r>
    <x v="6"/>
    <s v="PAS"/>
    <s v="Hounslow"/>
    <x v="2"/>
    <n v="0.43"/>
    <x v="6"/>
  </r>
  <r>
    <x v="6"/>
    <s v="PAS"/>
    <s v="Islington"/>
    <x v="2"/>
    <n v="0.44"/>
    <x v="6"/>
  </r>
  <r>
    <x v="6"/>
    <s v="PAS"/>
    <s v="Kensington and Chelsea"/>
    <x v="2"/>
    <n v="0.37"/>
    <x v="6"/>
  </r>
  <r>
    <x v="6"/>
    <s v="PAS"/>
    <s v="Kingston upon Thames"/>
    <x v="2"/>
    <n v="0.53"/>
    <x v="6"/>
  </r>
  <r>
    <x v="6"/>
    <s v="PAS"/>
    <s v="Lambeth"/>
    <x v="2"/>
    <n v="0.42"/>
    <x v="6"/>
  </r>
  <r>
    <x v="6"/>
    <s v="PAS"/>
    <s v="Lewisham"/>
    <x v="2"/>
    <n v="0.38"/>
    <x v="6"/>
  </r>
  <r>
    <x v="6"/>
    <s v="PAS"/>
    <s v="Merton"/>
    <x v="2"/>
    <n v="0.36"/>
    <x v="6"/>
  </r>
  <r>
    <x v="6"/>
    <s v="PAS"/>
    <s v="Newham"/>
    <x v="2"/>
    <n v="0.47"/>
    <x v="6"/>
  </r>
  <r>
    <x v="6"/>
    <s v="PAS"/>
    <s v="Redbridge"/>
    <x v="2"/>
    <n v="0.38"/>
    <x v="6"/>
  </r>
  <r>
    <x v="6"/>
    <s v="PAS"/>
    <s v="Richmond upon Thames"/>
    <x v="2"/>
    <n v="0.56000000000000005"/>
    <x v="6"/>
  </r>
  <r>
    <x v="6"/>
    <s v="PAS"/>
    <s v="Southwark"/>
    <x v="2"/>
    <n v="0.38"/>
    <x v="6"/>
  </r>
  <r>
    <x v="6"/>
    <s v="PAS"/>
    <s v="Sutton"/>
    <x v="2"/>
    <n v="0.4"/>
    <x v="6"/>
  </r>
  <r>
    <x v="6"/>
    <s v="PAS"/>
    <s v="Tower Hamlets"/>
    <x v="2"/>
    <n v="0.42"/>
    <x v="6"/>
  </r>
  <r>
    <x v="6"/>
    <s v="PAS"/>
    <s v="Waltham Forest"/>
    <x v="2"/>
    <n v="0.32"/>
    <x v="6"/>
  </r>
  <r>
    <x v="6"/>
    <s v="PAS"/>
    <s v="Wandsworth"/>
    <x v="2"/>
    <n v="0.34"/>
    <x v="6"/>
  </r>
  <r>
    <x v="6"/>
    <s v="PAS"/>
    <s v="City of Westminster"/>
    <x v="2"/>
    <n v="0.48"/>
    <x v="6"/>
  </r>
  <r>
    <x v="6"/>
    <s v="PAS"/>
    <s v="Barking and Dagenham"/>
    <x v="3"/>
    <n v="0.77"/>
    <x v="3"/>
  </r>
  <r>
    <x v="6"/>
    <s v="PAS"/>
    <s v="Barnet"/>
    <x v="3"/>
    <n v="0.73"/>
    <x v="3"/>
  </r>
  <r>
    <x v="6"/>
    <s v="PAS"/>
    <s v="Bexley"/>
    <x v="3"/>
    <n v="0.77"/>
    <x v="3"/>
  </r>
  <r>
    <x v="6"/>
    <s v="PAS"/>
    <s v="Brent"/>
    <x v="3"/>
    <n v="0.66"/>
    <x v="3"/>
  </r>
  <r>
    <x v="6"/>
    <s v="PAS"/>
    <s v="Bromley"/>
    <x v="3"/>
    <n v="0.77"/>
    <x v="3"/>
  </r>
  <r>
    <x v="6"/>
    <s v="PAS"/>
    <s v="Camden"/>
    <x v="3"/>
    <n v="0.82"/>
    <x v="3"/>
  </r>
  <r>
    <x v="6"/>
    <s v="PAS"/>
    <s v="Croydon"/>
    <x v="3"/>
    <n v="0.74"/>
    <x v="3"/>
  </r>
  <r>
    <x v="6"/>
    <s v="PAS"/>
    <s v="Ealing"/>
    <x v="3"/>
    <n v="0.71"/>
    <x v="3"/>
  </r>
  <r>
    <x v="6"/>
    <s v="PAS"/>
    <s v="Enfield"/>
    <x v="3"/>
    <n v="0.64"/>
    <x v="3"/>
  </r>
  <r>
    <x v="6"/>
    <s v="PAS"/>
    <s v="Greenwich"/>
    <x v="3"/>
    <n v="0.84"/>
    <x v="3"/>
  </r>
  <r>
    <x v="6"/>
    <s v="PAS"/>
    <s v="Hackney"/>
    <x v="3"/>
    <n v="0.82"/>
    <x v="3"/>
  </r>
  <r>
    <x v="6"/>
    <s v="PAS"/>
    <s v="Hammersmith and Fulham"/>
    <x v="3"/>
    <n v="0.79"/>
    <x v="3"/>
  </r>
  <r>
    <x v="6"/>
    <s v="PAS"/>
    <s v="Haringey"/>
    <x v="3"/>
    <n v="0.79"/>
    <x v="3"/>
  </r>
  <r>
    <x v="6"/>
    <s v="PAS"/>
    <s v="Harrow"/>
    <x v="3"/>
    <n v="0.54"/>
    <x v="3"/>
  </r>
  <r>
    <x v="6"/>
    <s v="PAS"/>
    <s v="Havering"/>
    <x v="3"/>
    <n v="0.71"/>
    <x v="3"/>
  </r>
  <r>
    <x v="6"/>
    <s v="PAS"/>
    <s v="Hillingdon"/>
    <x v="3"/>
    <n v="0.6"/>
    <x v="3"/>
  </r>
  <r>
    <x v="6"/>
    <s v="PAS"/>
    <s v="Hounslow"/>
    <x v="3"/>
    <n v="0.65"/>
    <x v="3"/>
  </r>
  <r>
    <x v="6"/>
    <s v="PAS"/>
    <s v="Islington"/>
    <x v="3"/>
    <n v="0.8"/>
    <x v="3"/>
  </r>
  <r>
    <x v="6"/>
    <s v="PAS"/>
    <s v="Kensington and Chelsea"/>
    <x v="3"/>
    <n v="0.82"/>
    <x v="3"/>
  </r>
  <r>
    <x v="6"/>
    <s v="PAS"/>
    <s v="Kingston upon Thames"/>
    <x v="3"/>
    <n v="0.75"/>
    <x v="3"/>
  </r>
  <r>
    <x v="6"/>
    <s v="PAS"/>
    <s v="Lambeth"/>
    <x v="3"/>
    <n v="0.76"/>
    <x v="3"/>
  </r>
  <r>
    <x v="6"/>
    <s v="PAS"/>
    <s v="Lewisham"/>
    <x v="3"/>
    <n v="0.73"/>
    <x v="3"/>
  </r>
  <r>
    <x v="6"/>
    <s v="PAS"/>
    <s v="Merton"/>
    <x v="3"/>
    <n v="0.74"/>
    <x v="3"/>
  </r>
  <r>
    <x v="6"/>
    <s v="PAS"/>
    <s v="Newham"/>
    <x v="3"/>
    <n v="0.74"/>
    <x v="3"/>
  </r>
  <r>
    <x v="6"/>
    <s v="PAS"/>
    <s v="Redbridge"/>
    <x v="3"/>
    <n v="0.77"/>
    <x v="3"/>
  </r>
  <r>
    <x v="6"/>
    <s v="PAS"/>
    <s v="Richmond upon Thames"/>
    <x v="3"/>
    <n v="0.79"/>
    <x v="3"/>
  </r>
  <r>
    <x v="6"/>
    <s v="PAS"/>
    <s v="Southwark"/>
    <x v="3"/>
    <n v="0.81"/>
    <x v="3"/>
  </r>
  <r>
    <x v="6"/>
    <s v="PAS"/>
    <s v="Sutton"/>
    <x v="3"/>
    <n v="0.8"/>
    <x v="3"/>
  </r>
  <r>
    <x v="6"/>
    <s v="PAS"/>
    <s v="Tower Hamlets"/>
    <x v="3"/>
    <n v="0.78"/>
    <x v="3"/>
  </r>
  <r>
    <x v="6"/>
    <s v="PAS"/>
    <s v="Waltham Forest"/>
    <x v="3"/>
    <n v="0.71"/>
    <x v="3"/>
  </r>
  <r>
    <x v="6"/>
    <s v="PAS"/>
    <s v="Wandsworth"/>
    <x v="3"/>
    <n v="0.72"/>
    <x v="3"/>
  </r>
  <r>
    <x v="6"/>
    <s v="PAS"/>
    <s v="City of Westminster"/>
    <x v="3"/>
    <n v="0.83"/>
    <x v="3"/>
  </r>
  <r>
    <x v="6"/>
    <s v="PAS"/>
    <s v="Barking and Dagenham"/>
    <x v="4"/>
    <n v="0.76"/>
    <x v="4"/>
  </r>
  <r>
    <x v="6"/>
    <s v="PAS"/>
    <s v="Barnet"/>
    <x v="4"/>
    <n v="0.74"/>
    <x v="4"/>
  </r>
  <r>
    <x v="6"/>
    <s v="PAS"/>
    <s v="Bexley"/>
    <x v="4"/>
    <n v="0.81"/>
    <x v="4"/>
  </r>
  <r>
    <x v="6"/>
    <s v="PAS"/>
    <s v="Brent"/>
    <x v="4"/>
    <n v="0.71"/>
    <x v="4"/>
  </r>
  <r>
    <x v="6"/>
    <s v="PAS"/>
    <s v="Bromley"/>
    <x v="4"/>
    <n v="0.79"/>
    <x v="4"/>
  </r>
  <r>
    <x v="6"/>
    <s v="PAS"/>
    <s v="Camden"/>
    <x v="4"/>
    <n v="0.85"/>
    <x v="4"/>
  </r>
  <r>
    <x v="6"/>
    <s v="PAS"/>
    <s v="Croydon"/>
    <x v="4"/>
    <n v="0.78"/>
    <x v="4"/>
  </r>
  <r>
    <x v="6"/>
    <s v="PAS"/>
    <s v="Ealing"/>
    <x v="4"/>
    <n v="0.75"/>
    <x v="4"/>
  </r>
  <r>
    <x v="6"/>
    <s v="PAS"/>
    <s v="Enfield"/>
    <x v="4"/>
    <n v="0.68"/>
    <x v="4"/>
  </r>
  <r>
    <x v="6"/>
    <s v="PAS"/>
    <s v="Greenwich"/>
    <x v="4"/>
    <n v="0.81"/>
    <x v="4"/>
  </r>
  <r>
    <x v="6"/>
    <s v="PAS"/>
    <s v="Hackney"/>
    <x v="4"/>
    <n v="0.76"/>
    <x v="4"/>
  </r>
  <r>
    <x v="6"/>
    <s v="PAS"/>
    <s v="Hammersmith and Fulham"/>
    <x v="4"/>
    <n v="0.85"/>
    <x v="4"/>
  </r>
  <r>
    <x v="6"/>
    <s v="PAS"/>
    <s v="Haringey"/>
    <x v="4"/>
    <n v="0.73"/>
    <x v="4"/>
  </r>
  <r>
    <x v="6"/>
    <s v="PAS"/>
    <s v="Harrow"/>
    <x v="4"/>
    <n v="0.67"/>
    <x v="4"/>
  </r>
  <r>
    <x v="6"/>
    <s v="PAS"/>
    <s v="Havering"/>
    <x v="4"/>
    <n v="0.77"/>
    <x v="4"/>
  </r>
  <r>
    <x v="6"/>
    <s v="PAS"/>
    <s v="Hillingdon"/>
    <x v="4"/>
    <n v="0.66"/>
    <x v="4"/>
  </r>
  <r>
    <x v="6"/>
    <s v="PAS"/>
    <s v="Hounslow"/>
    <x v="4"/>
    <n v="0.76"/>
    <x v="4"/>
  </r>
  <r>
    <x v="6"/>
    <s v="PAS"/>
    <s v="Islington"/>
    <x v="4"/>
    <n v="0.81"/>
    <x v="4"/>
  </r>
  <r>
    <x v="6"/>
    <s v="PAS"/>
    <s v="Kensington and Chelsea"/>
    <x v="4"/>
    <n v="0.88"/>
    <x v="4"/>
  </r>
  <r>
    <x v="6"/>
    <s v="PAS"/>
    <s v="Kingston upon Thames"/>
    <x v="4"/>
    <n v="0.78"/>
    <x v="4"/>
  </r>
  <r>
    <x v="6"/>
    <s v="PAS"/>
    <s v="Lambeth"/>
    <x v="4"/>
    <n v="0.78"/>
    <x v="4"/>
  </r>
  <r>
    <x v="6"/>
    <s v="PAS"/>
    <s v="Lewisham"/>
    <x v="4"/>
    <n v="0.73"/>
    <x v="4"/>
  </r>
  <r>
    <x v="6"/>
    <s v="PAS"/>
    <s v="Merton"/>
    <x v="4"/>
    <n v="0.7"/>
    <x v="4"/>
  </r>
  <r>
    <x v="6"/>
    <s v="PAS"/>
    <s v="Newham"/>
    <x v="4"/>
    <n v="0.8"/>
    <x v="4"/>
  </r>
  <r>
    <x v="6"/>
    <s v="PAS"/>
    <s v="Redbridge"/>
    <x v="4"/>
    <n v="0.79"/>
    <x v="4"/>
  </r>
  <r>
    <x v="6"/>
    <s v="PAS"/>
    <s v="Richmond upon Thames"/>
    <x v="4"/>
    <n v="0.82"/>
    <x v="4"/>
  </r>
  <r>
    <x v="6"/>
    <s v="PAS"/>
    <s v="Southwark"/>
    <x v="4"/>
    <n v="0.85"/>
    <x v="4"/>
  </r>
  <r>
    <x v="6"/>
    <s v="PAS"/>
    <s v="Sutton"/>
    <x v="4"/>
    <n v="0.79"/>
    <x v="4"/>
  </r>
  <r>
    <x v="6"/>
    <s v="PAS"/>
    <s v="Tower Hamlets"/>
    <x v="4"/>
    <n v="0.8"/>
    <x v="4"/>
  </r>
  <r>
    <x v="6"/>
    <s v="PAS"/>
    <s v="Waltham Forest"/>
    <x v="4"/>
    <n v="0.74"/>
    <x v="4"/>
  </r>
  <r>
    <x v="6"/>
    <s v="PAS"/>
    <s v="Wandsworth"/>
    <x v="4"/>
    <n v="0.78"/>
    <x v="4"/>
  </r>
  <r>
    <x v="6"/>
    <s v="PAS"/>
    <s v="City of Westminster"/>
    <x v="4"/>
    <n v="0.87"/>
    <x v="4"/>
  </r>
  <r>
    <x v="6"/>
    <s v="PAS"/>
    <s v="Barking and Dagenham"/>
    <x v="5"/>
    <n v="0.79"/>
    <x v="8"/>
  </r>
  <r>
    <x v="6"/>
    <s v="PAS"/>
    <s v="Barnet"/>
    <x v="5"/>
    <n v="0.83"/>
    <x v="8"/>
  </r>
  <r>
    <x v="6"/>
    <s v="PAS"/>
    <s v="Bexley"/>
    <x v="5"/>
    <n v="0.83"/>
    <x v="8"/>
  </r>
  <r>
    <x v="6"/>
    <s v="PAS"/>
    <s v="Brent"/>
    <x v="5"/>
    <n v="0.67"/>
    <x v="8"/>
  </r>
  <r>
    <x v="6"/>
    <s v="PAS"/>
    <s v="Bromley"/>
    <x v="5"/>
    <n v="0.8"/>
    <x v="8"/>
  </r>
  <r>
    <x v="6"/>
    <s v="PAS"/>
    <s v="Camden"/>
    <x v="5"/>
    <n v="0.78"/>
    <x v="8"/>
  </r>
  <r>
    <x v="6"/>
    <s v="PAS"/>
    <s v="Croydon"/>
    <x v="5"/>
    <n v="0.76"/>
    <x v="8"/>
  </r>
  <r>
    <x v="6"/>
    <s v="PAS"/>
    <s v="Ealing"/>
    <x v="5"/>
    <n v="0.74"/>
    <x v="8"/>
  </r>
  <r>
    <x v="6"/>
    <s v="PAS"/>
    <s v="Enfield"/>
    <x v="5"/>
    <n v="0.73"/>
    <x v="8"/>
  </r>
  <r>
    <x v="6"/>
    <s v="PAS"/>
    <s v="Greenwich"/>
    <x v="5"/>
    <n v="0.85"/>
    <x v="8"/>
  </r>
  <r>
    <x v="6"/>
    <s v="PAS"/>
    <s v="Hackney"/>
    <x v="5"/>
    <n v="0.66"/>
    <x v="8"/>
  </r>
  <r>
    <x v="6"/>
    <s v="PAS"/>
    <s v="Hammersmith and Fulham"/>
    <x v="5"/>
    <n v="0.81"/>
    <x v="8"/>
  </r>
  <r>
    <x v="6"/>
    <s v="PAS"/>
    <s v="Haringey"/>
    <x v="5"/>
    <n v="0.71"/>
    <x v="8"/>
  </r>
  <r>
    <x v="6"/>
    <s v="PAS"/>
    <s v="Harrow"/>
    <x v="5"/>
    <n v="0.73"/>
    <x v="8"/>
  </r>
  <r>
    <x v="6"/>
    <s v="PAS"/>
    <s v="Havering"/>
    <x v="5"/>
    <n v="0.82"/>
    <x v="8"/>
  </r>
  <r>
    <x v="6"/>
    <s v="PAS"/>
    <s v="Hillingdon"/>
    <x v="5"/>
    <n v="0.68"/>
    <x v="8"/>
  </r>
  <r>
    <x v="6"/>
    <s v="PAS"/>
    <s v="Hounslow"/>
    <x v="5"/>
    <n v="0.77"/>
    <x v="8"/>
  </r>
  <r>
    <x v="6"/>
    <s v="PAS"/>
    <s v="Islington"/>
    <x v="5"/>
    <n v="0.76"/>
    <x v="8"/>
  </r>
  <r>
    <x v="6"/>
    <s v="PAS"/>
    <s v="Kensington and Chelsea"/>
    <x v="5"/>
    <n v="0.79"/>
    <x v="8"/>
  </r>
  <r>
    <x v="6"/>
    <s v="PAS"/>
    <s v="Kingston upon Thames"/>
    <x v="5"/>
    <n v="0.72"/>
    <x v="8"/>
  </r>
  <r>
    <x v="6"/>
    <s v="PAS"/>
    <s v="Lambeth"/>
    <x v="5"/>
    <n v="0.73"/>
    <x v="8"/>
  </r>
  <r>
    <x v="6"/>
    <s v="PAS"/>
    <s v="Lewisham"/>
    <x v="5"/>
    <n v="0.7"/>
    <x v="8"/>
  </r>
  <r>
    <x v="6"/>
    <s v="PAS"/>
    <s v="Merton"/>
    <x v="5"/>
    <n v="0.7"/>
    <x v="8"/>
  </r>
  <r>
    <x v="6"/>
    <s v="PAS"/>
    <s v="Newham"/>
    <x v="5"/>
    <n v="0.78"/>
    <x v="8"/>
  </r>
  <r>
    <x v="6"/>
    <s v="PAS"/>
    <s v="Redbridge"/>
    <x v="5"/>
    <n v="0.8"/>
    <x v="8"/>
  </r>
  <r>
    <x v="6"/>
    <s v="PAS"/>
    <s v="Richmond upon Thames"/>
    <x v="5"/>
    <n v="0.74"/>
    <x v="8"/>
  </r>
  <r>
    <x v="6"/>
    <s v="PAS"/>
    <s v="Southwark"/>
    <x v="5"/>
    <n v="0.75"/>
    <x v="8"/>
  </r>
  <r>
    <x v="6"/>
    <s v="PAS"/>
    <s v="Sutton"/>
    <x v="5"/>
    <n v="0.74"/>
    <x v="8"/>
  </r>
  <r>
    <x v="6"/>
    <s v="PAS"/>
    <s v="Tower Hamlets"/>
    <x v="5"/>
    <n v="0.77"/>
    <x v="8"/>
  </r>
  <r>
    <x v="6"/>
    <s v="PAS"/>
    <s v="Waltham Forest"/>
    <x v="5"/>
    <n v="0.74"/>
    <x v="8"/>
  </r>
  <r>
    <x v="6"/>
    <s v="PAS"/>
    <s v="Wandsworth"/>
    <x v="5"/>
    <n v="0.7"/>
    <x v="8"/>
  </r>
  <r>
    <x v="6"/>
    <s v="PAS"/>
    <s v="City of Westminster"/>
    <x v="5"/>
    <n v="0.8"/>
    <x v="8"/>
  </r>
  <r>
    <x v="6"/>
    <s v="PAS"/>
    <s v="Barking and Dagenham"/>
    <x v="6"/>
    <n v="0.74"/>
    <x v="15"/>
  </r>
  <r>
    <x v="6"/>
    <s v="PAS"/>
    <s v="Barnet"/>
    <x v="6"/>
    <n v="0.65"/>
    <x v="15"/>
  </r>
  <r>
    <x v="6"/>
    <s v="PAS"/>
    <s v="Bexley"/>
    <x v="6"/>
    <n v="0.74"/>
    <x v="15"/>
  </r>
  <r>
    <x v="6"/>
    <s v="PAS"/>
    <s v="Brent"/>
    <x v="6"/>
    <n v="0.62"/>
    <x v="15"/>
  </r>
  <r>
    <x v="6"/>
    <s v="PAS"/>
    <s v="Bromley"/>
    <x v="6"/>
    <n v="0.73"/>
    <x v="15"/>
  </r>
  <r>
    <x v="6"/>
    <s v="PAS"/>
    <s v="Camden"/>
    <x v="6"/>
    <n v="0.83"/>
    <x v="15"/>
  </r>
  <r>
    <x v="6"/>
    <s v="PAS"/>
    <s v="Croydon"/>
    <x v="6"/>
    <n v="0.7"/>
    <x v="15"/>
  </r>
  <r>
    <x v="6"/>
    <s v="PAS"/>
    <s v="Ealing"/>
    <x v="6"/>
    <n v="0.69"/>
    <x v="15"/>
  </r>
  <r>
    <x v="6"/>
    <s v="PAS"/>
    <s v="Enfield"/>
    <x v="6"/>
    <n v="0.6"/>
    <x v="15"/>
  </r>
  <r>
    <x v="6"/>
    <s v="PAS"/>
    <s v="Greenwich"/>
    <x v="6"/>
    <n v="0.79"/>
    <x v="15"/>
  </r>
  <r>
    <x v="6"/>
    <s v="PAS"/>
    <s v="Hackney"/>
    <x v="6"/>
    <n v="0.78"/>
    <x v="15"/>
  </r>
  <r>
    <x v="6"/>
    <s v="PAS"/>
    <s v="Hammersmith and Fulham"/>
    <x v="6"/>
    <n v="0.78"/>
    <x v="15"/>
  </r>
  <r>
    <x v="6"/>
    <s v="PAS"/>
    <s v="Haringey"/>
    <x v="6"/>
    <n v="0.77"/>
    <x v="15"/>
  </r>
  <r>
    <x v="6"/>
    <s v="PAS"/>
    <s v="Harrow"/>
    <x v="6"/>
    <n v="0.55000000000000004"/>
    <x v="15"/>
  </r>
  <r>
    <x v="6"/>
    <s v="PAS"/>
    <s v="Havering"/>
    <x v="6"/>
    <n v="0.73"/>
    <x v="15"/>
  </r>
  <r>
    <x v="6"/>
    <s v="PAS"/>
    <s v="Hillingdon"/>
    <x v="6"/>
    <n v="0.56000000000000005"/>
    <x v="15"/>
  </r>
  <r>
    <x v="6"/>
    <s v="PAS"/>
    <s v="Hounslow"/>
    <x v="6"/>
    <n v="0.66"/>
    <x v="15"/>
  </r>
  <r>
    <x v="6"/>
    <s v="PAS"/>
    <s v="Islington"/>
    <x v="6"/>
    <n v="0.84"/>
    <x v="15"/>
  </r>
  <r>
    <x v="6"/>
    <s v="PAS"/>
    <s v="Kensington and Chelsea"/>
    <x v="6"/>
    <n v="0.81"/>
    <x v="15"/>
  </r>
  <r>
    <x v="6"/>
    <s v="PAS"/>
    <s v="Kingston upon Thames"/>
    <x v="6"/>
    <n v="0.71"/>
    <x v="15"/>
  </r>
  <r>
    <x v="6"/>
    <s v="PAS"/>
    <s v="Lambeth"/>
    <x v="6"/>
    <n v="0.72"/>
    <x v="15"/>
  </r>
  <r>
    <x v="6"/>
    <s v="PAS"/>
    <s v="Lewisham"/>
    <x v="6"/>
    <n v="0.74"/>
    <x v="15"/>
  </r>
  <r>
    <x v="6"/>
    <s v="PAS"/>
    <s v="Merton"/>
    <x v="6"/>
    <n v="0.63"/>
    <x v="15"/>
  </r>
  <r>
    <x v="6"/>
    <s v="PAS"/>
    <s v="Newham"/>
    <x v="6"/>
    <n v="0.71"/>
    <x v="15"/>
  </r>
  <r>
    <x v="6"/>
    <s v="PAS"/>
    <s v="Redbridge"/>
    <x v="6"/>
    <n v="0.66"/>
    <x v="15"/>
  </r>
  <r>
    <x v="6"/>
    <s v="PAS"/>
    <s v="Richmond upon Thames"/>
    <x v="6"/>
    <n v="0.76"/>
    <x v="15"/>
  </r>
  <r>
    <x v="6"/>
    <s v="PAS"/>
    <s v="Southwark"/>
    <x v="6"/>
    <n v="0.81"/>
    <x v="15"/>
  </r>
  <r>
    <x v="6"/>
    <s v="PAS"/>
    <s v="Sutton"/>
    <x v="6"/>
    <n v="0.72"/>
    <x v="15"/>
  </r>
  <r>
    <x v="6"/>
    <s v="PAS"/>
    <s v="Tower Hamlets"/>
    <x v="6"/>
    <n v="0.76"/>
    <x v="15"/>
  </r>
  <r>
    <x v="6"/>
    <s v="PAS"/>
    <s v="Waltham Forest"/>
    <x v="6"/>
    <n v="0.66"/>
    <x v="15"/>
  </r>
  <r>
    <x v="6"/>
    <s v="PAS"/>
    <s v="Wandsworth"/>
    <x v="6"/>
    <n v="0.69"/>
    <x v="15"/>
  </r>
  <r>
    <x v="6"/>
    <s v="PAS"/>
    <s v="City of Westminster"/>
    <x v="6"/>
    <n v="0.82"/>
    <x v="15"/>
  </r>
  <r>
    <x v="7"/>
    <s v="PAS"/>
    <s v="Barking and Dagenham"/>
    <x v="0"/>
    <n v="0.77"/>
    <x v="18"/>
  </r>
  <r>
    <x v="7"/>
    <s v="PAS"/>
    <s v="Barnet"/>
    <x v="0"/>
    <n v="0.66"/>
    <x v="18"/>
  </r>
  <r>
    <x v="7"/>
    <s v="PAS"/>
    <s v="Bexley"/>
    <x v="0"/>
    <n v="0.73"/>
    <x v="18"/>
  </r>
  <r>
    <x v="7"/>
    <s v="PAS"/>
    <s v="Brent"/>
    <x v="0"/>
    <n v="0.62"/>
    <x v="18"/>
  </r>
  <r>
    <x v="7"/>
    <s v="PAS"/>
    <s v="Bromley"/>
    <x v="0"/>
    <n v="0.69"/>
    <x v="18"/>
  </r>
  <r>
    <x v="7"/>
    <s v="PAS"/>
    <s v="Camden"/>
    <x v="0"/>
    <n v="0.72"/>
    <x v="18"/>
  </r>
  <r>
    <x v="7"/>
    <s v="PAS"/>
    <s v="Croydon"/>
    <x v="0"/>
    <n v="0.59"/>
    <x v="18"/>
  </r>
  <r>
    <x v="7"/>
    <s v="PAS"/>
    <s v="Ealing"/>
    <x v="0"/>
    <n v="0.66"/>
    <x v="18"/>
  </r>
  <r>
    <x v="7"/>
    <s v="PAS"/>
    <s v="Enfield"/>
    <x v="0"/>
    <n v="0.57999999999999996"/>
    <x v="18"/>
  </r>
  <r>
    <x v="7"/>
    <s v="PAS"/>
    <s v="Greenwich"/>
    <x v="0"/>
    <n v="0.71"/>
    <x v="18"/>
  </r>
  <r>
    <x v="7"/>
    <s v="PAS"/>
    <s v="Hackney"/>
    <x v="0"/>
    <n v="0.68"/>
    <x v="18"/>
  </r>
  <r>
    <x v="7"/>
    <s v="PAS"/>
    <s v="Hammersmith and Fulham"/>
    <x v="0"/>
    <n v="0.82"/>
    <x v="18"/>
  </r>
  <r>
    <x v="7"/>
    <s v="PAS"/>
    <s v="Haringey"/>
    <x v="0"/>
    <n v="0.6"/>
    <x v="18"/>
  </r>
  <r>
    <x v="7"/>
    <s v="PAS"/>
    <s v="Harrow"/>
    <x v="0"/>
    <n v="0.63"/>
    <x v="18"/>
  </r>
  <r>
    <x v="7"/>
    <s v="PAS"/>
    <s v="Havering"/>
    <x v="0"/>
    <n v="0.73"/>
    <x v="18"/>
  </r>
  <r>
    <x v="7"/>
    <s v="PAS"/>
    <s v="Hillingdon"/>
    <x v="0"/>
    <n v="0.56000000000000005"/>
    <x v="18"/>
  </r>
  <r>
    <x v="7"/>
    <s v="PAS"/>
    <s v="Hounslow"/>
    <x v="0"/>
    <n v="0.65"/>
    <x v="18"/>
  </r>
  <r>
    <x v="7"/>
    <s v="PAS"/>
    <s v="Islington"/>
    <x v="0"/>
    <n v="0.68"/>
    <x v="18"/>
  </r>
  <r>
    <x v="7"/>
    <s v="PAS"/>
    <s v="Kensington and Chelsea"/>
    <x v="0"/>
    <n v="0.8"/>
    <x v="18"/>
  </r>
  <r>
    <x v="7"/>
    <s v="PAS"/>
    <s v="Kingston upon Thames"/>
    <x v="0"/>
    <n v="0.77"/>
    <x v="18"/>
  </r>
  <r>
    <x v="7"/>
    <s v="PAS"/>
    <s v="Lambeth"/>
    <x v="0"/>
    <n v="0.69"/>
    <x v="18"/>
  </r>
  <r>
    <x v="7"/>
    <s v="PAS"/>
    <s v="Lewisham"/>
    <x v="0"/>
    <n v="0.68"/>
    <x v="18"/>
  </r>
  <r>
    <x v="7"/>
    <s v="PAS"/>
    <s v="Merton"/>
    <x v="0"/>
    <n v="0.66"/>
    <x v="18"/>
  </r>
  <r>
    <x v="7"/>
    <s v="PAS"/>
    <s v="Newham"/>
    <x v="0"/>
    <n v="0.75"/>
    <x v="18"/>
  </r>
  <r>
    <x v="7"/>
    <s v="PAS"/>
    <s v="Redbridge"/>
    <x v="0"/>
    <n v="0.7"/>
    <x v="18"/>
  </r>
  <r>
    <x v="7"/>
    <s v="PAS"/>
    <s v="Richmond upon Thames"/>
    <x v="0"/>
    <n v="0.79"/>
    <x v="18"/>
  </r>
  <r>
    <x v="7"/>
    <s v="PAS"/>
    <s v="Southwark"/>
    <x v="0"/>
    <n v="0.74"/>
    <x v="18"/>
  </r>
  <r>
    <x v="7"/>
    <s v="PAS"/>
    <s v="Sutton"/>
    <x v="0"/>
    <n v="0.7"/>
    <x v="18"/>
  </r>
  <r>
    <x v="7"/>
    <s v="PAS"/>
    <s v="Tower Hamlets"/>
    <x v="0"/>
    <n v="0.72"/>
    <x v="18"/>
  </r>
  <r>
    <x v="7"/>
    <s v="PAS"/>
    <s v="Waltham Forest"/>
    <x v="0"/>
    <n v="0.72"/>
    <x v="18"/>
  </r>
  <r>
    <x v="7"/>
    <s v="PAS"/>
    <s v="Wandsworth"/>
    <x v="0"/>
    <n v="0.73"/>
    <x v="18"/>
  </r>
  <r>
    <x v="7"/>
    <s v="PAS"/>
    <s v="City of Westminster"/>
    <x v="0"/>
    <n v="0.79"/>
    <x v="18"/>
  </r>
  <r>
    <x v="7"/>
    <s v="PAS"/>
    <s v="Barking and Dagenham"/>
    <x v="1"/>
    <n v="0.28999999999999998"/>
    <x v="17"/>
  </r>
  <r>
    <x v="7"/>
    <s v="PAS"/>
    <s v="Barnet"/>
    <x v="1"/>
    <n v="0.42"/>
    <x v="17"/>
  </r>
  <r>
    <x v="7"/>
    <s v="PAS"/>
    <s v="Bexley"/>
    <x v="1"/>
    <n v="0.33"/>
    <x v="17"/>
  </r>
  <r>
    <x v="7"/>
    <s v="PAS"/>
    <s v="Brent"/>
    <x v="1"/>
    <n v="0.5"/>
    <x v="17"/>
  </r>
  <r>
    <x v="7"/>
    <s v="PAS"/>
    <s v="Bromley"/>
    <x v="1"/>
    <n v="0.25"/>
    <x v="17"/>
  </r>
  <r>
    <x v="7"/>
    <s v="PAS"/>
    <s v="Camden"/>
    <x v="1"/>
    <n v="0.47"/>
    <x v="17"/>
  </r>
  <r>
    <x v="7"/>
    <s v="PAS"/>
    <s v="Croydon"/>
    <x v="1"/>
    <n v="0.22"/>
    <x v="17"/>
  </r>
  <r>
    <x v="7"/>
    <s v="PAS"/>
    <s v="Ealing"/>
    <x v="1"/>
    <n v="0.4"/>
    <x v="17"/>
  </r>
  <r>
    <x v="7"/>
    <s v="PAS"/>
    <s v="Enfield"/>
    <x v="1"/>
    <n v="0.38"/>
    <x v="17"/>
  </r>
  <r>
    <x v="7"/>
    <s v="PAS"/>
    <s v="Greenwich"/>
    <x v="1"/>
    <n v="0.41"/>
    <x v="17"/>
  </r>
  <r>
    <x v="7"/>
    <s v="PAS"/>
    <s v="Hackney"/>
    <x v="1"/>
    <n v="0.48"/>
    <x v="17"/>
  </r>
  <r>
    <x v="7"/>
    <s v="PAS"/>
    <s v="Hammersmith and Fulham"/>
    <x v="1"/>
    <n v="0.23"/>
    <x v="17"/>
  </r>
  <r>
    <x v="7"/>
    <s v="PAS"/>
    <s v="Haringey"/>
    <x v="1"/>
    <n v="0.43"/>
    <x v="17"/>
  </r>
  <r>
    <x v="7"/>
    <s v="PAS"/>
    <s v="Harrow"/>
    <x v="1"/>
    <n v="0.47"/>
    <x v="17"/>
  </r>
  <r>
    <x v="7"/>
    <s v="PAS"/>
    <s v="Havering"/>
    <x v="1"/>
    <n v="0.39"/>
    <x v="17"/>
  </r>
  <r>
    <x v="7"/>
    <s v="PAS"/>
    <s v="Hillingdon"/>
    <x v="1"/>
    <n v="0.47"/>
    <x v="17"/>
  </r>
  <r>
    <x v="7"/>
    <s v="PAS"/>
    <s v="Hounslow"/>
    <x v="1"/>
    <n v="0.4"/>
    <x v="17"/>
  </r>
  <r>
    <x v="7"/>
    <s v="PAS"/>
    <s v="Islington"/>
    <x v="1"/>
    <n v="0.43"/>
    <x v="17"/>
  </r>
  <r>
    <x v="7"/>
    <s v="PAS"/>
    <s v="Kensington and Chelsea"/>
    <x v="1"/>
    <n v="0.21"/>
    <x v="17"/>
  </r>
  <r>
    <x v="7"/>
    <s v="PAS"/>
    <s v="Kingston upon Thames"/>
    <x v="1"/>
    <n v="0.44"/>
    <x v="17"/>
  </r>
  <r>
    <x v="7"/>
    <s v="PAS"/>
    <s v="Lambeth"/>
    <x v="1"/>
    <n v="0.27"/>
    <x v="17"/>
  </r>
  <r>
    <x v="7"/>
    <s v="PAS"/>
    <s v="Lewisham"/>
    <x v="1"/>
    <n v="0.38"/>
    <x v="17"/>
  </r>
  <r>
    <x v="7"/>
    <s v="PAS"/>
    <s v="Merton"/>
    <x v="1"/>
    <n v="0.35"/>
    <x v="17"/>
  </r>
  <r>
    <x v="7"/>
    <s v="PAS"/>
    <s v="Newham"/>
    <x v="1"/>
    <n v="0.28999999999999998"/>
    <x v="17"/>
  </r>
  <r>
    <x v="7"/>
    <s v="PAS"/>
    <s v="Redbridge"/>
    <x v="1"/>
    <n v="0.36"/>
    <x v="17"/>
  </r>
  <r>
    <x v="7"/>
    <s v="PAS"/>
    <s v="Richmond upon Thames"/>
    <x v="1"/>
    <n v="0.43"/>
    <x v="17"/>
  </r>
  <r>
    <x v="7"/>
    <s v="PAS"/>
    <s v="Southwark"/>
    <x v="1"/>
    <n v="0.32"/>
    <x v="17"/>
  </r>
  <r>
    <x v="7"/>
    <s v="PAS"/>
    <s v="Sutton"/>
    <x v="1"/>
    <n v="0.4"/>
    <x v="17"/>
  </r>
  <r>
    <x v="7"/>
    <s v="PAS"/>
    <s v="Tower Hamlets"/>
    <x v="1"/>
    <n v="0.35"/>
    <x v="17"/>
  </r>
  <r>
    <x v="7"/>
    <s v="PAS"/>
    <s v="Waltham Forest"/>
    <x v="1"/>
    <n v="0.36"/>
    <x v="17"/>
  </r>
  <r>
    <x v="7"/>
    <s v="PAS"/>
    <s v="Wandsworth"/>
    <x v="1"/>
    <n v="0.21"/>
    <x v="17"/>
  </r>
  <r>
    <x v="7"/>
    <s v="PAS"/>
    <s v="City of Westminster"/>
    <x v="1"/>
    <n v="0.2"/>
    <x v="17"/>
  </r>
  <r>
    <x v="7"/>
    <s v="PAS"/>
    <s v="Barking and Dagenham"/>
    <x v="2"/>
    <n v="0.46"/>
    <x v="6"/>
  </r>
  <r>
    <x v="7"/>
    <s v="PAS"/>
    <s v="Barnet"/>
    <x v="2"/>
    <n v="0.39"/>
    <x v="6"/>
  </r>
  <r>
    <x v="7"/>
    <s v="PAS"/>
    <s v="Bexley"/>
    <x v="2"/>
    <n v="0.5"/>
    <x v="6"/>
  </r>
  <r>
    <x v="7"/>
    <s v="PAS"/>
    <s v="Brent"/>
    <x v="2"/>
    <n v="0.36"/>
    <x v="6"/>
  </r>
  <r>
    <x v="7"/>
    <s v="PAS"/>
    <s v="Bromley"/>
    <x v="2"/>
    <n v="0.52"/>
    <x v="6"/>
  </r>
  <r>
    <x v="7"/>
    <s v="PAS"/>
    <s v="Camden"/>
    <x v="2"/>
    <n v="0.45"/>
    <x v="6"/>
  </r>
  <r>
    <x v="7"/>
    <s v="PAS"/>
    <s v="Croydon"/>
    <x v="2"/>
    <n v="0.38"/>
    <x v="6"/>
  </r>
  <r>
    <x v="7"/>
    <s v="PAS"/>
    <s v="Ealing"/>
    <x v="2"/>
    <n v="0.44"/>
    <x v="6"/>
  </r>
  <r>
    <x v="7"/>
    <s v="PAS"/>
    <s v="Enfield"/>
    <x v="2"/>
    <n v="0.34"/>
    <x v="6"/>
  </r>
  <r>
    <x v="7"/>
    <s v="PAS"/>
    <s v="Greenwich"/>
    <x v="2"/>
    <n v="0.54"/>
    <x v="6"/>
  </r>
  <r>
    <x v="7"/>
    <s v="PAS"/>
    <s v="Hackney"/>
    <x v="2"/>
    <n v="0.46"/>
    <x v="6"/>
  </r>
  <r>
    <x v="7"/>
    <s v="PAS"/>
    <s v="Hammersmith and Fulham"/>
    <x v="2"/>
    <n v="0.28000000000000003"/>
    <x v="6"/>
  </r>
  <r>
    <x v="7"/>
    <s v="PAS"/>
    <s v="Haringey"/>
    <x v="2"/>
    <n v="0.48"/>
    <x v="6"/>
  </r>
  <r>
    <x v="7"/>
    <s v="PAS"/>
    <s v="Harrow"/>
    <x v="2"/>
    <n v="0.39"/>
    <x v="6"/>
  </r>
  <r>
    <x v="7"/>
    <s v="PAS"/>
    <s v="Havering"/>
    <x v="2"/>
    <n v="0.47"/>
    <x v="6"/>
  </r>
  <r>
    <x v="7"/>
    <s v="PAS"/>
    <s v="Hillingdon"/>
    <x v="2"/>
    <n v="0.42"/>
    <x v="6"/>
  </r>
  <r>
    <x v="7"/>
    <s v="PAS"/>
    <s v="Hounslow"/>
    <x v="2"/>
    <n v="0.46"/>
    <x v="6"/>
  </r>
  <r>
    <x v="7"/>
    <s v="PAS"/>
    <s v="Islington"/>
    <x v="2"/>
    <n v="0.43"/>
    <x v="6"/>
  </r>
  <r>
    <x v="7"/>
    <s v="PAS"/>
    <s v="Kensington and Chelsea"/>
    <x v="2"/>
    <n v="0.38"/>
    <x v="6"/>
  </r>
  <r>
    <x v="7"/>
    <s v="PAS"/>
    <s v="Kingston upon Thames"/>
    <x v="2"/>
    <n v="0.54"/>
    <x v="6"/>
  </r>
  <r>
    <x v="7"/>
    <s v="PAS"/>
    <s v="Lambeth"/>
    <x v="2"/>
    <n v="0.39"/>
    <x v="6"/>
  </r>
  <r>
    <x v="7"/>
    <s v="PAS"/>
    <s v="Lewisham"/>
    <x v="2"/>
    <n v="0.43"/>
    <x v="6"/>
  </r>
  <r>
    <x v="7"/>
    <s v="PAS"/>
    <s v="Merton"/>
    <x v="2"/>
    <n v="0.35"/>
    <x v="6"/>
  </r>
  <r>
    <x v="7"/>
    <s v="PAS"/>
    <s v="Newham"/>
    <x v="2"/>
    <n v="0.51"/>
    <x v="6"/>
  </r>
  <r>
    <x v="7"/>
    <s v="PAS"/>
    <s v="Redbridge"/>
    <x v="2"/>
    <n v="0.39"/>
    <x v="6"/>
  </r>
  <r>
    <x v="7"/>
    <s v="PAS"/>
    <s v="Richmond upon Thames"/>
    <x v="2"/>
    <n v="0.57999999999999996"/>
    <x v="6"/>
  </r>
  <r>
    <x v="7"/>
    <s v="PAS"/>
    <s v="Southwark"/>
    <x v="2"/>
    <n v="0.37"/>
    <x v="6"/>
  </r>
  <r>
    <x v="7"/>
    <s v="PAS"/>
    <s v="Sutton"/>
    <x v="2"/>
    <n v="0.4"/>
    <x v="6"/>
  </r>
  <r>
    <x v="7"/>
    <s v="PAS"/>
    <s v="Tower Hamlets"/>
    <x v="2"/>
    <n v="0.44"/>
    <x v="6"/>
  </r>
  <r>
    <x v="7"/>
    <s v="PAS"/>
    <s v="Waltham Forest"/>
    <x v="2"/>
    <n v="0.31"/>
    <x v="6"/>
  </r>
  <r>
    <x v="7"/>
    <s v="PAS"/>
    <s v="Wandsworth"/>
    <x v="2"/>
    <n v="0.32"/>
    <x v="6"/>
  </r>
  <r>
    <x v="7"/>
    <s v="PAS"/>
    <s v="City of Westminster"/>
    <x v="2"/>
    <n v="0.46"/>
    <x v="6"/>
  </r>
  <r>
    <x v="7"/>
    <s v="PAS"/>
    <s v="Barking and Dagenham"/>
    <x v="3"/>
    <n v="0.76"/>
    <x v="8"/>
  </r>
  <r>
    <x v="7"/>
    <s v="PAS"/>
    <s v="Barnet"/>
    <x v="3"/>
    <n v="0.72"/>
    <x v="8"/>
  </r>
  <r>
    <x v="7"/>
    <s v="PAS"/>
    <s v="Bexley"/>
    <x v="3"/>
    <n v="0.8"/>
    <x v="8"/>
  </r>
  <r>
    <x v="7"/>
    <s v="PAS"/>
    <s v="Brent"/>
    <x v="3"/>
    <n v="0.68"/>
    <x v="8"/>
  </r>
  <r>
    <x v="7"/>
    <s v="PAS"/>
    <s v="Bromley"/>
    <x v="3"/>
    <n v="0.8"/>
    <x v="8"/>
  </r>
  <r>
    <x v="7"/>
    <s v="PAS"/>
    <s v="Camden"/>
    <x v="3"/>
    <n v="0.85"/>
    <x v="8"/>
  </r>
  <r>
    <x v="7"/>
    <s v="PAS"/>
    <s v="Croydon"/>
    <x v="3"/>
    <n v="0.75"/>
    <x v="8"/>
  </r>
  <r>
    <x v="7"/>
    <s v="PAS"/>
    <s v="Ealing"/>
    <x v="3"/>
    <n v="0.7"/>
    <x v="8"/>
  </r>
  <r>
    <x v="7"/>
    <s v="PAS"/>
    <s v="Enfield"/>
    <x v="3"/>
    <n v="0.63"/>
    <x v="8"/>
  </r>
  <r>
    <x v="7"/>
    <s v="PAS"/>
    <s v="Greenwich"/>
    <x v="3"/>
    <n v="0.86"/>
    <x v="8"/>
  </r>
  <r>
    <x v="7"/>
    <s v="PAS"/>
    <s v="Hackney"/>
    <x v="3"/>
    <n v="0.84"/>
    <x v="8"/>
  </r>
  <r>
    <x v="7"/>
    <s v="PAS"/>
    <s v="Hammersmith and Fulham"/>
    <x v="3"/>
    <n v="0.79"/>
    <x v="8"/>
  </r>
  <r>
    <x v="7"/>
    <s v="PAS"/>
    <s v="Haringey"/>
    <x v="3"/>
    <n v="0.8"/>
    <x v="8"/>
  </r>
  <r>
    <x v="7"/>
    <s v="PAS"/>
    <s v="Harrow"/>
    <x v="3"/>
    <n v="0.56999999999999995"/>
    <x v="8"/>
  </r>
  <r>
    <x v="7"/>
    <s v="PAS"/>
    <s v="Havering"/>
    <x v="3"/>
    <n v="0.76"/>
    <x v="8"/>
  </r>
  <r>
    <x v="7"/>
    <s v="PAS"/>
    <s v="Hillingdon"/>
    <x v="3"/>
    <n v="0.59"/>
    <x v="8"/>
  </r>
  <r>
    <x v="7"/>
    <s v="PAS"/>
    <s v="Hounslow"/>
    <x v="3"/>
    <n v="0.67"/>
    <x v="8"/>
  </r>
  <r>
    <x v="7"/>
    <s v="PAS"/>
    <s v="Islington"/>
    <x v="3"/>
    <n v="0.8"/>
    <x v="8"/>
  </r>
  <r>
    <x v="7"/>
    <s v="PAS"/>
    <s v="Kensington and Chelsea"/>
    <x v="3"/>
    <n v="0.85"/>
    <x v="8"/>
  </r>
  <r>
    <x v="7"/>
    <s v="PAS"/>
    <s v="Kingston upon Thames"/>
    <x v="3"/>
    <n v="0.77"/>
    <x v="8"/>
  </r>
  <r>
    <x v="7"/>
    <s v="PAS"/>
    <s v="Lambeth"/>
    <x v="3"/>
    <n v="0.78"/>
    <x v="8"/>
  </r>
  <r>
    <x v="7"/>
    <s v="PAS"/>
    <s v="Lewisham"/>
    <x v="3"/>
    <n v="0.77"/>
    <x v="8"/>
  </r>
  <r>
    <x v="7"/>
    <s v="PAS"/>
    <s v="Merton"/>
    <x v="3"/>
    <n v="0.73"/>
    <x v="8"/>
  </r>
  <r>
    <x v="7"/>
    <s v="PAS"/>
    <s v="Newham"/>
    <x v="3"/>
    <n v="0.77"/>
    <x v="8"/>
  </r>
  <r>
    <x v="7"/>
    <s v="PAS"/>
    <s v="Redbridge"/>
    <x v="3"/>
    <n v="0.72"/>
    <x v="8"/>
  </r>
  <r>
    <x v="7"/>
    <s v="PAS"/>
    <s v="Richmond upon Thames"/>
    <x v="3"/>
    <n v="0.81"/>
    <x v="8"/>
  </r>
  <r>
    <x v="7"/>
    <s v="PAS"/>
    <s v="Southwark"/>
    <x v="3"/>
    <n v="0.8"/>
    <x v="8"/>
  </r>
  <r>
    <x v="7"/>
    <s v="PAS"/>
    <s v="Sutton"/>
    <x v="3"/>
    <n v="0.79"/>
    <x v="8"/>
  </r>
  <r>
    <x v="7"/>
    <s v="PAS"/>
    <s v="Tower Hamlets"/>
    <x v="3"/>
    <n v="0.83"/>
    <x v="8"/>
  </r>
  <r>
    <x v="7"/>
    <s v="PAS"/>
    <s v="Waltham Forest"/>
    <x v="3"/>
    <n v="0.69"/>
    <x v="8"/>
  </r>
  <r>
    <x v="7"/>
    <s v="PAS"/>
    <s v="Wandsworth"/>
    <x v="3"/>
    <n v="0.72"/>
    <x v="8"/>
  </r>
  <r>
    <x v="7"/>
    <s v="PAS"/>
    <s v="City of Westminster"/>
    <x v="3"/>
    <n v="0.82"/>
    <x v="8"/>
  </r>
  <r>
    <x v="7"/>
    <s v="PAS"/>
    <s v="Barking and Dagenham"/>
    <x v="4"/>
    <n v="0.79"/>
    <x v="20"/>
  </r>
  <r>
    <x v="7"/>
    <s v="PAS"/>
    <s v="Barnet"/>
    <x v="4"/>
    <n v="0.73"/>
    <x v="20"/>
  </r>
  <r>
    <x v="7"/>
    <s v="PAS"/>
    <s v="Bexley"/>
    <x v="4"/>
    <n v="0.81"/>
    <x v="20"/>
  </r>
  <r>
    <x v="7"/>
    <s v="PAS"/>
    <s v="Brent"/>
    <x v="4"/>
    <n v="0.71"/>
    <x v="20"/>
  </r>
  <r>
    <x v="7"/>
    <s v="PAS"/>
    <s v="Bromley"/>
    <x v="4"/>
    <n v="0.78"/>
    <x v="20"/>
  </r>
  <r>
    <x v="7"/>
    <s v="PAS"/>
    <s v="Camden"/>
    <x v="4"/>
    <n v="0.87"/>
    <x v="20"/>
  </r>
  <r>
    <x v="7"/>
    <s v="PAS"/>
    <s v="Croydon"/>
    <x v="4"/>
    <n v="0.76"/>
    <x v="20"/>
  </r>
  <r>
    <x v="7"/>
    <s v="PAS"/>
    <s v="Ealing"/>
    <x v="4"/>
    <n v="0.75"/>
    <x v="20"/>
  </r>
  <r>
    <x v="7"/>
    <s v="PAS"/>
    <s v="Enfield"/>
    <x v="4"/>
    <n v="0.71"/>
    <x v="20"/>
  </r>
  <r>
    <x v="7"/>
    <s v="PAS"/>
    <s v="Greenwich"/>
    <x v="4"/>
    <n v="0.83"/>
    <x v="20"/>
  </r>
  <r>
    <x v="7"/>
    <s v="PAS"/>
    <s v="Hackney"/>
    <x v="4"/>
    <n v="0.81"/>
    <x v="20"/>
  </r>
  <r>
    <x v="7"/>
    <s v="PAS"/>
    <s v="Hammersmith and Fulham"/>
    <x v="4"/>
    <n v="0.86"/>
    <x v="20"/>
  </r>
  <r>
    <x v="7"/>
    <s v="PAS"/>
    <s v="Haringey"/>
    <x v="4"/>
    <n v="0.79"/>
    <x v="20"/>
  </r>
  <r>
    <x v="7"/>
    <s v="PAS"/>
    <s v="Harrow"/>
    <x v="4"/>
    <n v="0.68"/>
    <x v="20"/>
  </r>
  <r>
    <x v="7"/>
    <s v="PAS"/>
    <s v="Havering"/>
    <x v="4"/>
    <n v="0.8"/>
    <x v="20"/>
  </r>
  <r>
    <x v="7"/>
    <s v="PAS"/>
    <s v="Hillingdon"/>
    <x v="4"/>
    <n v="0.68"/>
    <x v="20"/>
  </r>
  <r>
    <x v="7"/>
    <s v="PAS"/>
    <s v="Hounslow"/>
    <x v="4"/>
    <n v="0.75"/>
    <x v="20"/>
  </r>
  <r>
    <x v="7"/>
    <s v="PAS"/>
    <s v="Islington"/>
    <x v="4"/>
    <n v="0.79"/>
    <x v="20"/>
  </r>
  <r>
    <x v="7"/>
    <s v="PAS"/>
    <s v="Kensington and Chelsea"/>
    <x v="4"/>
    <n v="0.88"/>
    <x v="20"/>
  </r>
  <r>
    <x v="7"/>
    <s v="PAS"/>
    <s v="Kingston upon Thames"/>
    <x v="4"/>
    <n v="0.8"/>
    <x v="20"/>
  </r>
  <r>
    <x v="7"/>
    <s v="PAS"/>
    <s v="Lambeth"/>
    <x v="4"/>
    <n v="0.78"/>
    <x v="20"/>
  </r>
  <r>
    <x v="7"/>
    <s v="PAS"/>
    <s v="Lewisham"/>
    <x v="4"/>
    <n v="0.77"/>
    <x v="20"/>
  </r>
  <r>
    <x v="7"/>
    <s v="PAS"/>
    <s v="Merton"/>
    <x v="4"/>
    <n v="0.69"/>
    <x v="20"/>
  </r>
  <r>
    <x v="7"/>
    <s v="PAS"/>
    <s v="Newham"/>
    <x v="4"/>
    <n v="0.82"/>
    <x v="20"/>
  </r>
  <r>
    <x v="7"/>
    <s v="PAS"/>
    <s v="Redbridge"/>
    <x v="4"/>
    <n v="0.78"/>
    <x v="20"/>
  </r>
  <r>
    <x v="7"/>
    <s v="PAS"/>
    <s v="Richmond upon Thames"/>
    <x v="4"/>
    <n v="0.84"/>
    <x v="20"/>
  </r>
  <r>
    <x v="7"/>
    <s v="PAS"/>
    <s v="Southwark"/>
    <x v="4"/>
    <n v="0.84"/>
    <x v="20"/>
  </r>
  <r>
    <x v="7"/>
    <s v="PAS"/>
    <s v="Sutton"/>
    <x v="4"/>
    <n v="0.78"/>
    <x v="20"/>
  </r>
  <r>
    <x v="7"/>
    <s v="PAS"/>
    <s v="Tower Hamlets"/>
    <x v="4"/>
    <n v="0.84"/>
    <x v="20"/>
  </r>
  <r>
    <x v="7"/>
    <s v="PAS"/>
    <s v="Waltham Forest"/>
    <x v="4"/>
    <n v="0.73"/>
    <x v="20"/>
  </r>
  <r>
    <x v="7"/>
    <s v="PAS"/>
    <s v="Wandsworth"/>
    <x v="4"/>
    <n v="0.8"/>
    <x v="20"/>
  </r>
  <r>
    <x v="7"/>
    <s v="PAS"/>
    <s v="City of Westminster"/>
    <x v="4"/>
    <n v="0.87"/>
    <x v="20"/>
  </r>
  <r>
    <x v="7"/>
    <s v="PAS"/>
    <s v="Barking and Dagenham"/>
    <x v="5"/>
    <n v="0.79"/>
    <x v="4"/>
  </r>
  <r>
    <x v="7"/>
    <s v="PAS"/>
    <s v="Barnet"/>
    <x v="5"/>
    <n v="0.86"/>
    <x v="4"/>
  </r>
  <r>
    <x v="7"/>
    <s v="PAS"/>
    <s v="Bexley"/>
    <x v="5"/>
    <n v="0.83"/>
    <x v="4"/>
  </r>
  <r>
    <x v="7"/>
    <s v="PAS"/>
    <s v="Brent"/>
    <x v="5"/>
    <n v="0.68"/>
    <x v="4"/>
  </r>
  <r>
    <x v="7"/>
    <s v="PAS"/>
    <s v="Bromley"/>
    <x v="5"/>
    <n v="0.84"/>
    <x v="4"/>
  </r>
  <r>
    <x v="7"/>
    <s v="PAS"/>
    <s v="Camden"/>
    <x v="5"/>
    <n v="0.8"/>
    <x v="4"/>
  </r>
  <r>
    <x v="7"/>
    <s v="PAS"/>
    <s v="Croydon"/>
    <x v="5"/>
    <n v="0.75"/>
    <x v="4"/>
  </r>
  <r>
    <x v="7"/>
    <s v="PAS"/>
    <s v="Ealing"/>
    <x v="5"/>
    <n v="0.71"/>
    <x v="4"/>
  </r>
  <r>
    <x v="7"/>
    <s v="PAS"/>
    <s v="Enfield"/>
    <x v="5"/>
    <n v="0.71"/>
    <x v="4"/>
  </r>
  <r>
    <x v="7"/>
    <s v="PAS"/>
    <s v="Greenwich"/>
    <x v="5"/>
    <n v="0.85"/>
    <x v="4"/>
  </r>
  <r>
    <x v="7"/>
    <s v="PAS"/>
    <s v="Hackney"/>
    <x v="5"/>
    <n v="0.76"/>
    <x v="4"/>
  </r>
  <r>
    <x v="7"/>
    <s v="PAS"/>
    <s v="Hammersmith and Fulham"/>
    <x v="5"/>
    <n v="0.8"/>
    <x v="4"/>
  </r>
  <r>
    <x v="7"/>
    <s v="PAS"/>
    <s v="Haringey"/>
    <x v="5"/>
    <n v="0.75"/>
    <x v="4"/>
  </r>
  <r>
    <x v="7"/>
    <s v="PAS"/>
    <s v="Harrow"/>
    <x v="5"/>
    <n v="0.74"/>
    <x v="4"/>
  </r>
  <r>
    <x v="7"/>
    <s v="PAS"/>
    <s v="Havering"/>
    <x v="5"/>
    <n v="0.84"/>
    <x v="4"/>
  </r>
  <r>
    <x v="7"/>
    <s v="PAS"/>
    <s v="Hillingdon"/>
    <x v="5"/>
    <n v="0.67"/>
    <x v="4"/>
  </r>
  <r>
    <x v="7"/>
    <s v="PAS"/>
    <s v="Hounslow"/>
    <x v="5"/>
    <n v="0.79"/>
    <x v="4"/>
  </r>
  <r>
    <x v="7"/>
    <s v="PAS"/>
    <s v="Islington"/>
    <x v="5"/>
    <n v="0.78"/>
    <x v="4"/>
  </r>
  <r>
    <x v="7"/>
    <s v="PAS"/>
    <s v="Kensington and Chelsea"/>
    <x v="5"/>
    <n v="0.83"/>
    <x v="4"/>
  </r>
  <r>
    <x v="7"/>
    <s v="PAS"/>
    <s v="Kingston upon Thames"/>
    <x v="5"/>
    <n v="0.74"/>
    <x v="4"/>
  </r>
  <r>
    <x v="7"/>
    <s v="PAS"/>
    <s v="Lambeth"/>
    <x v="5"/>
    <n v="0.75"/>
    <x v="4"/>
  </r>
  <r>
    <x v="7"/>
    <s v="PAS"/>
    <s v="Lewisham"/>
    <x v="5"/>
    <n v="0.72"/>
    <x v="4"/>
  </r>
  <r>
    <x v="7"/>
    <s v="PAS"/>
    <s v="Merton"/>
    <x v="5"/>
    <n v="0.73"/>
    <x v="4"/>
  </r>
  <r>
    <x v="7"/>
    <s v="PAS"/>
    <s v="Newham"/>
    <x v="5"/>
    <n v="0.78"/>
    <x v="4"/>
  </r>
  <r>
    <x v="7"/>
    <s v="PAS"/>
    <s v="Redbridge"/>
    <x v="5"/>
    <n v="0.79"/>
    <x v="4"/>
  </r>
  <r>
    <x v="7"/>
    <s v="PAS"/>
    <s v="Richmond upon Thames"/>
    <x v="5"/>
    <n v="0.74"/>
    <x v="4"/>
  </r>
  <r>
    <x v="7"/>
    <s v="PAS"/>
    <s v="Southwark"/>
    <x v="5"/>
    <n v="0.74"/>
    <x v="4"/>
  </r>
  <r>
    <x v="7"/>
    <s v="PAS"/>
    <s v="Sutton"/>
    <x v="5"/>
    <n v="0.77"/>
    <x v="4"/>
  </r>
  <r>
    <x v="7"/>
    <s v="PAS"/>
    <s v="Tower Hamlets"/>
    <x v="5"/>
    <n v="0.83"/>
    <x v="4"/>
  </r>
  <r>
    <x v="7"/>
    <s v="PAS"/>
    <s v="Waltham Forest"/>
    <x v="5"/>
    <n v="0.76"/>
    <x v="4"/>
  </r>
  <r>
    <x v="7"/>
    <s v="PAS"/>
    <s v="Wandsworth"/>
    <x v="5"/>
    <n v="0.71"/>
    <x v="4"/>
  </r>
  <r>
    <x v="7"/>
    <s v="PAS"/>
    <s v="City of Westminster"/>
    <x v="5"/>
    <n v="0.82"/>
    <x v="4"/>
  </r>
  <r>
    <x v="7"/>
    <s v="PAS"/>
    <s v="Barking and Dagenham"/>
    <x v="6"/>
    <n v="0.76"/>
    <x v="5"/>
  </r>
  <r>
    <x v="7"/>
    <s v="PAS"/>
    <s v="Barnet"/>
    <x v="6"/>
    <n v="0.66"/>
    <x v="5"/>
  </r>
  <r>
    <x v="7"/>
    <s v="PAS"/>
    <s v="Bexley"/>
    <x v="6"/>
    <n v="0.77"/>
    <x v="5"/>
  </r>
  <r>
    <x v="7"/>
    <s v="PAS"/>
    <s v="Brent"/>
    <x v="6"/>
    <n v="0.64"/>
    <x v="5"/>
  </r>
  <r>
    <x v="7"/>
    <s v="PAS"/>
    <s v="Bromley"/>
    <x v="6"/>
    <n v="0.78"/>
    <x v="5"/>
  </r>
  <r>
    <x v="7"/>
    <s v="PAS"/>
    <s v="Camden"/>
    <x v="6"/>
    <n v="0.86"/>
    <x v="5"/>
  </r>
  <r>
    <x v="7"/>
    <s v="PAS"/>
    <s v="Croydon"/>
    <x v="6"/>
    <n v="0.72"/>
    <x v="5"/>
  </r>
  <r>
    <x v="7"/>
    <s v="PAS"/>
    <s v="Ealing"/>
    <x v="6"/>
    <n v="0.68"/>
    <x v="5"/>
  </r>
  <r>
    <x v="7"/>
    <s v="PAS"/>
    <s v="Enfield"/>
    <x v="6"/>
    <n v="0.6"/>
    <x v="5"/>
  </r>
  <r>
    <x v="7"/>
    <s v="PAS"/>
    <s v="Greenwich"/>
    <x v="6"/>
    <n v="0.8"/>
    <x v="5"/>
  </r>
  <r>
    <x v="7"/>
    <s v="PAS"/>
    <s v="Hackney"/>
    <x v="6"/>
    <n v="0.83"/>
    <x v="5"/>
  </r>
  <r>
    <x v="7"/>
    <s v="PAS"/>
    <s v="Hammersmith and Fulham"/>
    <x v="6"/>
    <n v="0.79"/>
    <x v="5"/>
  </r>
  <r>
    <x v="7"/>
    <s v="PAS"/>
    <s v="Haringey"/>
    <x v="6"/>
    <n v="0.79"/>
    <x v="5"/>
  </r>
  <r>
    <x v="7"/>
    <s v="PAS"/>
    <s v="Harrow"/>
    <x v="6"/>
    <n v="0.56000000000000005"/>
    <x v="5"/>
  </r>
  <r>
    <x v="7"/>
    <s v="PAS"/>
    <s v="Havering"/>
    <x v="6"/>
    <n v="0.73"/>
    <x v="5"/>
  </r>
  <r>
    <x v="7"/>
    <s v="PAS"/>
    <s v="Hillingdon"/>
    <x v="6"/>
    <n v="0.54"/>
    <x v="5"/>
  </r>
  <r>
    <x v="7"/>
    <s v="PAS"/>
    <s v="Hounslow"/>
    <x v="6"/>
    <n v="0.66"/>
    <x v="5"/>
  </r>
  <r>
    <x v="7"/>
    <s v="PAS"/>
    <s v="Islington"/>
    <x v="6"/>
    <n v="0.81"/>
    <x v="5"/>
  </r>
  <r>
    <x v="7"/>
    <s v="PAS"/>
    <s v="Kensington and Chelsea"/>
    <x v="6"/>
    <n v="0.83"/>
    <x v="5"/>
  </r>
  <r>
    <x v="7"/>
    <s v="PAS"/>
    <s v="Kingston upon Thames"/>
    <x v="6"/>
    <n v="0.73"/>
    <x v="5"/>
  </r>
  <r>
    <x v="7"/>
    <s v="PAS"/>
    <s v="Lambeth"/>
    <x v="6"/>
    <n v="0.74"/>
    <x v="5"/>
  </r>
  <r>
    <x v="7"/>
    <s v="PAS"/>
    <s v="Lewisham"/>
    <x v="6"/>
    <n v="0.78"/>
    <x v="5"/>
  </r>
  <r>
    <x v="7"/>
    <s v="PAS"/>
    <s v="Merton"/>
    <x v="6"/>
    <n v="0.62"/>
    <x v="5"/>
  </r>
  <r>
    <x v="7"/>
    <s v="PAS"/>
    <s v="Newham"/>
    <x v="6"/>
    <n v="0.77"/>
    <x v="5"/>
  </r>
  <r>
    <x v="7"/>
    <s v="PAS"/>
    <s v="Redbridge"/>
    <x v="6"/>
    <n v="0.66"/>
    <x v="5"/>
  </r>
  <r>
    <x v="7"/>
    <s v="PAS"/>
    <s v="Richmond upon Thames"/>
    <x v="6"/>
    <n v="0.78"/>
    <x v="5"/>
  </r>
  <r>
    <x v="7"/>
    <s v="PAS"/>
    <s v="Southwark"/>
    <x v="6"/>
    <n v="0.79"/>
    <x v="5"/>
  </r>
  <r>
    <x v="7"/>
    <s v="PAS"/>
    <s v="Sutton"/>
    <x v="6"/>
    <n v="0.71"/>
    <x v="5"/>
  </r>
  <r>
    <x v="7"/>
    <s v="PAS"/>
    <s v="Tower Hamlets"/>
    <x v="6"/>
    <n v="0.82"/>
    <x v="5"/>
  </r>
  <r>
    <x v="7"/>
    <s v="PAS"/>
    <s v="Waltham Forest"/>
    <x v="6"/>
    <n v="0.66"/>
    <x v="5"/>
  </r>
  <r>
    <x v="7"/>
    <s v="PAS"/>
    <s v="Wandsworth"/>
    <x v="6"/>
    <n v="0.71"/>
    <x v="5"/>
  </r>
  <r>
    <x v="7"/>
    <s v="PAS"/>
    <s v="City of Westminster"/>
    <x v="6"/>
    <n v="0.81"/>
    <x v="5"/>
  </r>
  <r>
    <x v="8"/>
    <s v="PAS"/>
    <s v="Barking and Dagenham"/>
    <x v="0"/>
    <n v="0.76"/>
    <x v="18"/>
  </r>
  <r>
    <x v="8"/>
    <s v="PAS"/>
    <s v="Barnet"/>
    <x v="0"/>
    <n v="0.66"/>
    <x v="18"/>
  </r>
  <r>
    <x v="8"/>
    <s v="PAS"/>
    <s v="Bexley"/>
    <x v="0"/>
    <n v="0.74"/>
    <x v="18"/>
  </r>
  <r>
    <x v="8"/>
    <s v="PAS"/>
    <s v="Brent"/>
    <x v="0"/>
    <n v="0.63"/>
    <x v="18"/>
  </r>
  <r>
    <x v="8"/>
    <s v="PAS"/>
    <s v="Bromley"/>
    <x v="0"/>
    <n v="0.71"/>
    <x v="18"/>
  </r>
  <r>
    <x v="8"/>
    <s v="PAS"/>
    <s v="Camden"/>
    <x v="0"/>
    <n v="0.68"/>
    <x v="18"/>
  </r>
  <r>
    <x v="8"/>
    <s v="PAS"/>
    <s v="Croydon"/>
    <x v="0"/>
    <n v="0.64"/>
    <x v="18"/>
  </r>
  <r>
    <x v="8"/>
    <s v="PAS"/>
    <s v="Ealing"/>
    <x v="0"/>
    <n v="0.65"/>
    <x v="18"/>
  </r>
  <r>
    <x v="8"/>
    <s v="PAS"/>
    <s v="Enfield"/>
    <x v="0"/>
    <n v="0.56999999999999995"/>
    <x v="18"/>
  </r>
  <r>
    <x v="8"/>
    <s v="PAS"/>
    <s v="Greenwich"/>
    <x v="0"/>
    <n v="0.76"/>
    <x v="18"/>
  </r>
  <r>
    <x v="8"/>
    <s v="PAS"/>
    <s v="Hackney"/>
    <x v="0"/>
    <n v="0.69"/>
    <x v="18"/>
  </r>
  <r>
    <x v="8"/>
    <s v="PAS"/>
    <s v="Hammersmith and Fulham"/>
    <x v="0"/>
    <n v="0.8"/>
    <x v="18"/>
  </r>
  <r>
    <x v="8"/>
    <s v="PAS"/>
    <s v="Haringey"/>
    <x v="0"/>
    <n v="0.66"/>
    <x v="18"/>
  </r>
  <r>
    <x v="8"/>
    <s v="PAS"/>
    <s v="Harrow"/>
    <x v="0"/>
    <n v="0.63"/>
    <x v="18"/>
  </r>
  <r>
    <x v="8"/>
    <s v="PAS"/>
    <s v="Havering"/>
    <x v="0"/>
    <n v="0.7"/>
    <x v="18"/>
  </r>
  <r>
    <x v="8"/>
    <s v="PAS"/>
    <s v="Hillingdon"/>
    <x v="0"/>
    <n v="0.56999999999999995"/>
    <x v="18"/>
  </r>
  <r>
    <x v="8"/>
    <s v="PAS"/>
    <s v="Hounslow"/>
    <x v="0"/>
    <n v="0.67"/>
    <x v="18"/>
  </r>
  <r>
    <x v="8"/>
    <s v="PAS"/>
    <s v="Islington"/>
    <x v="0"/>
    <n v="0.68"/>
    <x v="18"/>
  </r>
  <r>
    <x v="8"/>
    <s v="PAS"/>
    <s v="Kensington and Chelsea"/>
    <x v="0"/>
    <n v="0.78"/>
    <x v="18"/>
  </r>
  <r>
    <x v="8"/>
    <s v="PAS"/>
    <s v="Kingston upon Thames"/>
    <x v="0"/>
    <n v="0.77"/>
    <x v="18"/>
  </r>
  <r>
    <x v="8"/>
    <s v="PAS"/>
    <s v="Lambeth"/>
    <x v="0"/>
    <n v="0.72"/>
    <x v="18"/>
  </r>
  <r>
    <x v="8"/>
    <s v="PAS"/>
    <s v="Lewisham"/>
    <x v="0"/>
    <n v="0.67"/>
    <x v="18"/>
  </r>
  <r>
    <x v="8"/>
    <s v="PAS"/>
    <s v="Merton"/>
    <x v="0"/>
    <n v="0.64"/>
    <x v="18"/>
  </r>
  <r>
    <x v="8"/>
    <s v="PAS"/>
    <s v="Newham"/>
    <x v="0"/>
    <n v="0.73"/>
    <x v="18"/>
  </r>
  <r>
    <x v="8"/>
    <s v="PAS"/>
    <s v="Redbridge"/>
    <x v="0"/>
    <n v="0.72"/>
    <x v="18"/>
  </r>
  <r>
    <x v="8"/>
    <s v="PAS"/>
    <s v="Richmond upon Thames"/>
    <x v="0"/>
    <n v="0.73"/>
    <x v="18"/>
  </r>
  <r>
    <x v="8"/>
    <s v="PAS"/>
    <s v="Southwark"/>
    <x v="0"/>
    <n v="0.7"/>
    <x v="18"/>
  </r>
  <r>
    <x v="8"/>
    <s v="PAS"/>
    <s v="Sutton"/>
    <x v="0"/>
    <n v="0.68"/>
    <x v="18"/>
  </r>
  <r>
    <x v="8"/>
    <s v="PAS"/>
    <s v="Tower Hamlets"/>
    <x v="0"/>
    <n v="0.69"/>
    <x v="18"/>
  </r>
  <r>
    <x v="8"/>
    <s v="PAS"/>
    <s v="Waltham Forest"/>
    <x v="0"/>
    <n v="0.7"/>
    <x v="18"/>
  </r>
  <r>
    <x v="8"/>
    <s v="PAS"/>
    <s v="Wandsworth"/>
    <x v="0"/>
    <n v="0.74"/>
    <x v="18"/>
  </r>
  <r>
    <x v="8"/>
    <s v="PAS"/>
    <s v="City of Westminster"/>
    <x v="0"/>
    <n v="0.78"/>
    <x v="18"/>
  </r>
  <r>
    <x v="8"/>
    <s v="PAS"/>
    <s v="Barking and Dagenham"/>
    <x v="1"/>
    <n v="0.28999999999999998"/>
    <x v="17"/>
  </r>
  <r>
    <x v="8"/>
    <s v="PAS"/>
    <s v="Barnet"/>
    <x v="1"/>
    <n v="0.41"/>
    <x v="17"/>
  </r>
  <r>
    <x v="8"/>
    <s v="PAS"/>
    <s v="Bexley"/>
    <x v="1"/>
    <n v="0.34"/>
    <x v="17"/>
  </r>
  <r>
    <x v="8"/>
    <s v="PAS"/>
    <s v="Brent"/>
    <x v="1"/>
    <n v="0.45"/>
    <x v="17"/>
  </r>
  <r>
    <x v="8"/>
    <s v="PAS"/>
    <s v="Bromley"/>
    <x v="1"/>
    <n v="0.22"/>
    <x v="17"/>
  </r>
  <r>
    <x v="8"/>
    <s v="PAS"/>
    <s v="Camden"/>
    <x v="1"/>
    <n v="0.49"/>
    <x v="17"/>
  </r>
  <r>
    <x v="8"/>
    <s v="PAS"/>
    <s v="Croydon"/>
    <x v="1"/>
    <n v="0.21"/>
    <x v="17"/>
  </r>
  <r>
    <x v="8"/>
    <s v="PAS"/>
    <s v="Ealing"/>
    <x v="1"/>
    <n v="0.42"/>
    <x v="17"/>
  </r>
  <r>
    <x v="8"/>
    <s v="PAS"/>
    <s v="Enfield"/>
    <x v="1"/>
    <n v="0.41"/>
    <x v="17"/>
  </r>
  <r>
    <x v="8"/>
    <s v="PAS"/>
    <s v="Greenwich"/>
    <x v="1"/>
    <n v="0.41"/>
    <x v="17"/>
  </r>
  <r>
    <x v="8"/>
    <s v="PAS"/>
    <s v="Hackney"/>
    <x v="1"/>
    <n v="0.49"/>
    <x v="17"/>
  </r>
  <r>
    <x v="8"/>
    <s v="PAS"/>
    <s v="Hammersmith and Fulham"/>
    <x v="1"/>
    <n v="0.23"/>
    <x v="17"/>
  </r>
  <r>
    <x v="8"/>
    <s v="PAS"/>
    <s v="Haringey"/>
    <x v="1"/>
    <n v="0.47"/>
    <x v="17"/>
  </r>
  <r>
    <x v="8"/>
    <s v="PAS"/>
    <s v="Harrow"/>
    <x v="1"/>
    <n v="0.5"/>
    <x v="17"/>
  </r>
  <r>
    <x v="8"/>
    <s v="PAS"/>
    <s v="Havering"/>
    <x v="1"/>
    <n v="0.43"/>
    <x v="17"/>
  </r>
  <r>
    <x v="8"/>
    <s v="PAS"/>
    <s v="Hillingdon"/>
    <x v="1"/>
    <n v="0.47"/>
    <x v="17"/>
  </r>
  <r>
    <x v="8"/>
    <s v="PAS"/>
    <s v="Hounslow"/>
    <x v="1"/>
    <n v="0.38"/>
    <x v="17"/>
  </r>
  <r>
    <x v="8"/>
    <s v="PAS"/>
    <s v="Islington"/>
    <x v="1"/>
    <n v="0.39"/>
    <x v="17"/>
  </r>
  <r>
    <x v="8"/>
    <s v="PAS"/>
    <s v="Kensington and Chelsea"/>
    <x v="1"/>
    <n v="0.22"/>
    <x v="17"/>
  </r>
  <r>
    <x v="8"/>
    <s v="PAS"/>
    <s v="Kingston upon Thames"/>
    <x v="1"/>
    <n v="0.41"/>
    <x v="17"/>
  </r>
  <r>
    <x v="8"/>
    <s v="PAS"/>
    <s v="Lambeth"/>
    <x v="1"/>
    <n v="0.28999999999999998"/>
    <x v="17"/>
  </r>
  <r>
    <x v="8"/>
    <s v="PAS"/>
    <s v="Lewisham"/>
    <x v="1"/>
    <n v="0.31"/>
    <x v="17"/>
  </r>
  <r>
    <x v="8"/>
    <s v="PAS"/>
    <s v="Merton"/>
    <x v="1"/>
    <n v="0.32"/>
    <x v="17"/>
  </r>
  <r>
    <x v="8"/>
    <s v="PAS"/>
    <s v="Newham"/>
    <x v="1"/>
    <n v="0.3"/>
    <x v="17"/>
  </r>
  <r>
    <x v="8"/>
    <s v="PAS"/>
    <s v="Redbridge"/>
    <x v="1"/>
    <n v="0.36"/>
    <x v="17"/>
  </r>
  <r>
    <x v="8"/>
    <s v="PAS"/>
    <s v="Richmond upon Thames"/>
    <x v="1"/>
    <n v="0.39"/>
    <x v="17"/>
  </r>
  <r>
    <x v="8"/>
    <s v="PAS"/>
    <s v="Southwark"/>
    <x v="1"/>
    <n v="0.35"/>
    <x v="17"/>
  </r>
  <r>
    <x v="8"/>
    <s v="PAS"/>
    <s v="Sutton"/>
    <x v="1"/>
    <n v="0.38"/>
    <x v="17"/>
  </r>
  <r>
    <x v="8"/>
    <s v="PAS"/>
    <s v="Tower Hamlets"/>
    <x v="1"/>
    <n v="0.33"/>
    <x v="17"/>
  </r>
  <r>
    <x v="8"/>
    <s v="PAS"/>
    <s v="Waltham Forest"/>
    <x v="1"/>
    <n v="0.38"/>
    <x v="17"/>
  </r>
  <r>
    <x v="8"/>
    <s v="PAS"/>
    <s v="Wandsworth"/>
    <x v="1"/>
    <n v="0.17"/>
    <x v="17"/>
  </r>
  <r>
    <x v="8"/>
    <s v="PAS"/>
    <s v="City of Westminster"/>
    <x v="1"/>
    <n v="0.15"/>
    <x v="17"/>
  </r>
  <r>
    <x v="8"/>
    <s v="PAS"/>
    <s v="Barking and Dagenham"/>
    <x v="2"/>
    <n v="0.43"/>
    <x v="14"/>
  </r>
  <r>
    <x v="8"/>
    <s v="PAS"/>
    <s v="Barnet"/>
    <x v="2"/>
    <n v="0.37"/>
    <x v="14"/>
  </r>
  <r>
    <x v="8"/>
    <s v="PAS"/>
    <s v="Bexley"/>
    <x v="2"/>
    <n v="0.5"/>
    <x v="14"/>
  </r>
  <r>
    <x v="8"/>
    <s v="PAS"/>
    <s v="Brent"/>
    <x v="2"/>
    <n v="0.33"/>
    <x v="14"/>
  </r>
  <r>
    <x v="8"/>
    <s v="PAS"/>
    <s v="Bromley"/>
    <x v="2"/>
    <n v="0.52"/>
    <x v="14"/>
  </r>
  <r>
    <x v="8"/>
    <s v="PAS"/>
    <s v="Camden"/>
    <x v="2"/>
    <n v="0.48"/>
    <x v="14"/>
  </r>
  <r>
    <x v="8"/>
    <s v="PAS"/>
    <s v="Croydon"/>
    <x v="2"/>
    <n v="0.38"/>
    <x v="14"/>
  </r>
  <r>
    <x v="8"/>
    <s v="PAS"/>
    <s v="Ealing"/>
    <x v="2"/>
    <n v="0.47"/>
    <x v="14"/>
  </r>
  <r>
    <x v="8"/>
    <s v="PAS"/>
    <s v="Enfield"/>
    <x v="2"/>
    <n v="0.35"/>
    <x v="14"/>
  </r>
  <r>
    <x v="8"/>
    <s v="PAS"/>
    <s v="Greenwich"/>
    <x v="2"/>
    <n v="0.54"/>
    <x v="14"/>
  </r>
  <r>
    <x v="8"/>
    <s v="PAS"/>
    <s v="Hackney"/>
    <x v="2"/>
    <n v="0.44"/>
    <x v="14"/>
  </r>
  <r>
    <x v="8"/>
    <s v="PAS"/>
    <s v="Hammersmith and Fulham"/>
    <x v="2"/>
    <n v="0.28999999999999998"/>
    <x v="14"/>
  </r>
  <r>
    <x v="8"/>
    <s v="PAS"/>
    <s v="Haringey"/>
    <x v="2"/>
    <n v="0.49"/>
    <x v="14"/>
  </r>
  <r>
    <x v="8"/>
    <s v="PAS"/>
    <s v="Harrow"/>
    <x v="2"/>
    <n v="0.38"/>
    <x v="14"/>
  </r>
  <r>
    <x v="8"/>
    <s v="PAS"/>
    <s v="Havering"/>
    <x v="2"/>
    <n v="0.5"/>
    <x v="14"/>
  </r>
  <r>
    <x v="8"/>
    <s v="PAS"/>
    <s v="Hillingdon"/>
    <x v="2"/>
    <n v="0.39"/>
    <x v="14"/>
  </r>
  <r>
    <x v="8"/>
    <s v="PAS"/>
    <s v="Hounslow"/>
    <x v="2"/>
    <n v="0.49"/>
    <x v="14"/>
  </r>
  <r>
    <x v="8"/>
    <s v="PAS"/>
    <s v="Islington"/>
    <x v="2"/>
    <n v="0.41"/>
    <x v="14"/>
  </r>
  <r>
    <x v="8"/>
    <s v="PAS"/>
    <s v="Kensington and Chelsea"/>
    <x v="2"/>
    <n v="0.45"/>
    <x v="14"/>
  </r>
  <r>
    <x v="8"/>
    <s v="PAS"/>
    <s v="Kingston upon Thames"/>
    <x v="2"/>
    <n v="0.54"/>
    <x v="14"/>
  </r>
  <r>
    <x v="8"/>
    <s v="PAS"/>
    <s v="Lambeth"/>
    <x v="2"/>
    <n v="0.4"/>
    <x v="14"/>
  </r>
  <r>
    <x v="8"/>
    <s v="PAS"/>
    <s v="Lewisham"/>
    <x v="2"/>
    <n v="0.42"/>
    <x v="14"/>
  </r>
  <r>
    <x v="8"/>
    <s v="PAS"/>
    <s v="Merton"/>
    <x v="2"/>
    <n v="0.43"/>
    <x v="14"/>
  </r>
  <r>
    <x v="8"/>
    <s v="PAS"/>
    <s v="Newham"/>
    <x v="2"/>
    <n v="0.55000000000000004"/>
    <x v="14"/>
  </r>
  <r>
    <x v="8"/>
    <s v="PAS"/>
    <s v="Redbridge"/>
    <x v="2"/>
    <n v="0.42"/>
    <x v="14"/>
  </r>
  <r>
    <x v="8"/>
    <s v="PAS"/>
    <s v="Richmond upon Thames"/>
    <x v="2"/>
    <n v="0.53"/>
    <x v="14"/>
  </r>
  <r>
    <x v="8"/>
    <s v="PAS"/>
    <s v="Southwark"/>
    <x v="2"/>
    <n v="0.42"/>
    <x v="14"/>
  </r>
  <r>
    <x v="8"/>
    <s v="PAS"/>
    <s v="Sutton"/>
    <x v="2"/>
    <n v="0.4"/>
    <x v="14"/>
  </r>
  <r>
    <x v="8"/>
    <s v="PAS"/>
    <s v="Tower Hamlets"/>
    <x v="2"/>
    <n v="0.44"/>
    <x v="14"/>
  </r>
  <r>
    <x v="8"/>
    <s v="PAS"/>
    <s v="Waltham Forest"/>
    <x v="2"/>
    <n v="0.31"/>
    <x v="14"/>
  </r>
  <r>
    <x v="8"/>
    <s v="PAS"/>
    <s v="Wandsworth"/>
    <x v="2"/>
    <n v="0.33"/>
    <x v="14"/>
  </r>
  <r>
    <x v="8"/>
    <s v="PAS"/>
    <s v="City of Westminster"/>
    <x v="2"/>
    <n v="0.41"/>
    <x v="14"/>
  </r>
  <r>
    <x v="8"/>
    <s v="PAS"/>
    <s v="Barking and Dagenham"/>
    <x v="3"/>
    <n v="0.78"/>
    <x v="21"/>
  </r>
  <r>
    <x v="8"/>
    <s v="PAS"/>
    <s v="Barnet"/>
    <x v="3"/>
    <n v="0.71"/>
    <x v="21"/>
  </r>
  <r>
    <x v="8"/>
    <s v="PAS"/>
    <s v="Bexley"/>
    <x v="3"/>
    <n v="0.82"/>
    <x v="21"/>
  </r>
  <r>
    <x v="8"/>
    <s v="PAS"/>
    <s v="Brent"/>
    <x v="3"/>
    <n v="0.65"/>
    <x v="21"/>
  </r>
  <r>
    <x v="8"/>
    <s v="PAS"/>
    <s v="Bromley"/>
    <x v="3"/>
    <n v="0.8"/>
    <x v="21"/>
  </r>
  <r>
    <x v="8"/>
    <s v="PAS"/>
    <s v="Camden"/>
    <x v="3"/>
    <n v="0.83"/>
    <x v="21"/>
  </r>
  <r>
    <x v="8"/>
    <s v="PAS"/>
    <s v="Croydon"/>
    <x v="3"/>
    <n v="0.78"/>
    <x v="21"/>
  </r>
  <r>
    <x v="8"/>
    <s v="PAS"/>
    <s v="Ealing"/>
    <x v="3"/>
    <n v="0.74"/>
    <x v="21"/>
  </r>
  <r>
    <x v="8"/>
    <s v="PAS"/>
    <s v="Enfield"/>
    <x v="3"/>
    <n v="0.63"/>
    <x v="21"/>
  </r>
  <r>
    <x v="8"/>
    <s v="PAS"/>
    <s v="Greenwich"/>
    <x v="3"/>
    <n v="0.86"/>
    <x v="21"/>
  </r>
  <r>
    <x v="8"/>
    <s v="PAS"/>
    <s v="Hackney"/>
    <x v="3"/>
    <n v="0.8"/>
    <x v="21"/>
  </r>
  <r>
    <x v="8"/>
    <s v="PAS"/>
    <s v="Hammersmith and Fulham"/>
    <x v="3"/>
    <n v="0.77"/>
    <x v="21"/>
  </r>
  <r>
    <x v="8"/>
    <s v="PAS"/>
    <s v="Haringey"/>
    <x v="3"/>
    <n v="0.8"/>
    <x v="21"/>
  </r>
  <r>
    <x v="8"/>
    <s v="PAS"/>
    <s v="Harrow"/>
    <x v="3"/>
    <n v="0.6"/>
    <x v="21"/>
  </r>
  <r>
    <x v="8"/>
    <s v="PAS"/>
    <s v="Havering"/>
    <x v="3"/>
    <n v="0.76"/>
    <x v="21"/>
  </r>
  <r>
    <x v="8"/>
    <s v="PAS"/>
    <s v="Hillingdon"/>
    <x v="3"/>
    <n v="0.57999999999999996"/>
    <x v="21"/>
  </r>
  <r>
    <x v="8"/>
    <s v="PAS"/>
    <s v="Hounslow"/>
    <x v="3"/>
    <n v="0.67"/>
    <x v="21"/>
  </r>
  <r>
    <x v="8"/>
    <s v="PAS"/>
    <s v="Islington"/>
    <x v="3"/>
    <n v="0.81"/>
    <x v="21"/>
  </r>
  <r>
    <x v="8"/>
    <s v="PAS"/>
    <s v="Kensington and Chelsea"/>
    <x v="3"/>
    <n v="0.87"/>
    <x v="21"/>
  </r>
  <r>
    <x v="8"/>
    <s v="PAS"/>
    <s v="Kingston upon Thames"/>
    <x v="3"/>
    <n v="0.78"/>
    <x v="21"/>
  </r>
  <r>
    <x v="8"/>
    <s v="PAS"/>
    <s v="Lambeth"/>
    <x v="3"/>
    <n v="0.81"/>
    <x v="21"/>
  </r>
  <r>
    <x v="8"/>
    <s v="PAS"/>
    <s v="Lewisham"/>
    <x v="3"/>
    <n v="0.75"/>
    <x v="21"/>
  </r>
  <r>
    <x v="8"/>
    <s v="PAS"/>
    <s v="Merton"/>
    <x v="3"/>
    <n v="0.74"/>
    <x v="21"/>
  </r>
  <r>
    <x v="8"/>
    <s v="PAS"/>
    <s v="Newham"/>
    <x v="3"/>
    <n v="0.77"/>
    <x v="21"/>
  </r>
  <r>
    <x v="8"/>
    <s v="PAS"/>
    <s v="Redbridge"/>
    <x v="3"/>
    <n v="0.78"/>
    <x v="21"/>
  </r>
  <r>
    <x v="8"/>
    <s v="PAS"/>
    <s v="Richmond upon Thames"/>
    <x v="3"/>
    <n v="0.78"/>
    <x v="21"/>
  </r>
  <r>
    <x v="8"/>
    <s v="PAS"/>
    <s v="Southwark"/>
    <x v="3"/>
    <n v="0.78"/>
    <x v="21"/>
  </r>
  <r>
    <x v="8"/>
    <s v="PAS"/>
    <s v="Sutton"/>
    <x v="3"/>
    <n v="0.78"/>
    <x v="21"/>
  </r>
  <r>
    <x v="8"/>
    <s v="PAS"/>
    <s v="Tower Hamlets"/>
    <x v="3"/>
    <n v="0.83"/>
    <x v="21"/>
  </r>
  <r>
    <x v="8"/>
    <s v="PAS"/>
    <s v="Waltham Forest"/>
    <x v="3"/>
    <n v="0.74"/>
    <x v="21"/>
  </r>
  <r>
    <x v="8"/>
    <s v="PAS"/>
    <s v="Wandsworth"/>
    <x v="3"/>
    <n v="0.74"/>
    <x v="21"/>
  </r>
  <r>
    <x v="8"/>
    <s v="PAS"/>
    <s v="City of Westminster"/>
    <x v="3"/>
    <n v="0.85"/>
    <x v="21"/>
  </r>
  <r>
    <x v="8"/>
    <s v="PAS"/>
    <s v="Barking and Dagenham"/>
    <x v="4"/>
    <n v="0.81"/>
    <x v="20"/>
  </r>
  <r>
    <x v="8"/>
    <s v="PAS"/>
    <s v="Barnet"/>
    <x v="4"/>
    <n v="0.73"/>
    <x v="20"/>
  </r>
  <r>
    <x v="8"/>
    <s v="PAS"/>
    <s v="Bexley"/>
    <x v="4"/>
    <n v="0.81"/>
    <x v="20"/>
  </r>
  <r>
    <x v="8"/>
    <s v="PAS"/>
    <s v="Brent"/>
    <x v="4"/>
    <n v="0.68"/>
    <x v="20"/>
  </r>
  <r>
    <x v="8"/>
    <s v="PAS"/>
    <s v="Bromley"/>
    <x v="4"/>
    <n v="0.78"/>
    <x v="20"/>
  </r>
  <r>
    <x v="8"/>
    <s v="PAS"/>
    <s v="Camden"/>
    <x v="4"/>
    <n v="0.86"/>
    <x v="20"/>
  </r>
  <r>
    <x v="8"/>
    <s v="PAS"/>
    <s v="Croydon"/>
    <x v="4"/>
    <n v="0.75"/>
    <x v="20"/>
  </r>
  <r>
    <x v="8"/>
    <s v="PAS"/>
    <s v="Ealing"/>
    <x v="4"/>
    <n v="0.77"/>
    <x v="20"/>
  </r>
  <r>
    <x v="8"/>
    <s v="PAS"/>
    <s v="Enfield"/>
    <x v="4"/>
    <n v="0.72"/>
    <x v="20"/>
  </r>
  <r>
    <x v="8"/>
    <s v="PAS"/>
    <s v="Greenwich"/>
    <x v="4"/>
    <n v="0.85"/>
    <x v="20"/>
  </r>
  <r>
    <x v="8"/>
    <s v="PAS"/>
    <s v="Hackney"/>
    <x v="4"/>
    <n v="0.83"/>
    <x v="20"/>
  </r>
  <r>
    <x v="8"/>
    <s v="PAS"/>
    <s v="Hammersmith and Fulham"/>
    <x v="4"/>
    <n v="0.85"/>
    <x v="20"/>
  </r>
  <r>
    <x v="8"/>
    <s v="PAS"/>
    <s v="Haringey"/>
    <x v="4"/>
    <n v="0.8"/>
    <x v="20"/>
  </r>
  <r>
    <x v="8"/>
    <s v="PAS"/>
    <s v="Harrow"/>
    <x v="4"/>
    <n v="0.67"/>
    <x v="20"/>
  </r>
  <r>
    <x v="8"/>
    <s v="PAS"/>
    <s v="Havering"/>
    <x v="4"/>
    <n v="0.79"/>
    <x v="20"/>
  </r>
  <r>
    <x v="8"/>
    <s v="PAS"/>
    <s v="Hillingdon"/>
    <x v="4"/>
    <n v="0.67"/>
    <x v="20"/>
  </r>
  <r>
    <x v="8"/>
    <s v="PAS"/>
    <s v="Hounslow"/>
    <x v="4"/>
    <n v="0.76"/>
    <x v="20"/>
  </r>
  <r>
    <x v="8"/>
    <s v="PAS"/>
    <s v="Islington"/>
    <x v="4"/>
    <n v="0.8"/>
    <x v="20"/>
  </r>
  <r>
    <x v="8"/>
    <s v="PAS"/>
    <s v="Kensington and Chelsea"/>
    <x v="4"/>
    <n v="0.86"/>
    <x v="20"/>
  </r>
  <r>
    <x v="8"/>
    <s v="PAS"/>
    <s v="Kingston upon Thames"/>
    <x v="4"/>
    <n v="0.8"/>
    <x v="20"/>
  </r>
  <r>
    <x v="8"/>
    <s v="PAS"/>
    <s v="Lambeth"/>
    <x v="4"/>
    <n v="0.8"/>
    <x v="20"/>
  </r>
  <r>
    <x v="8"/>
    <s v="PAS"/>
    <s v="Lewisham"/>
    <x v="4"/>
    <n v="0.79"/>
    <x v="20"/>
  </r>
  <r>
    <x v="8"/>
    <s v="PAS"/>
    <s v="Merton"/>
    <x v="4"/>
    <n v="0.73"/>
    <x v="20"/>
  </r>
  <r>
    <x v="8"/>
    <s v="PAS"/>
    <s v="Newham"/>
    <x v="4"/>
    <n v="0.83"/>
    <x v="20"/>
  </r>
  <r>
    <x v="8"/>
    <s v="PAS"/>
    <s v="Redbridge"/>
    <x v="4"/>
    <n v="0.79"/>
    <x v="20"/>
  </r>
  <r>
    <x v="8"/>
    <s v="PAS"/>
    <s v="Richmond upon Thames"/>
    <x v="4"/>
    <n v="0.81"/>
    <x v="20"/>
  </r>
  <r>
    <x v="8"/>
    <s v="PAS"/>
    <s v="Southwark"/>
    <x v="4"/>
    <n v="0.83"/>
    <x v="20"/>
  </r>
  <r>
    <x v="8"/>
    <s v="PAS"/>
    <s v="Sutton"/>
    <x v="4"/>
    <n v="0.78"/>
    <x v="20"/>
  </r>
  <r>
    <x v="8"/>
    <s v="PAS"/>
    <s v="Tower Hamlets"/>
    <x v="4"/>
    <n v="0.82"/>
    <x v="20"/>
  </r>
  <r>
    <x v="8"/>
    <s v="PAS"/>
    <s v="Waltham Forest"/>
    <x v="4"/>
    <n v="0.74"/>
    <x v="20"/>
  </r>
  <r>
    <x v="8"/>
    <s v="PAS"/>
    <s v="Wandsworth"/>
    <x v="4"/>
    <n v="0.83"/>
    <x v="20"/>
  </r>
  <r>
    <x v="8"/>
    <s v="PAS"/>
    <s v="City of Westminster"/>
    <x v="4"/>
    <n v="0.88"/>
    <x v="20"/>
  </r>
  <r>
    <x v="8"/>
    <s v="PAS"/>
    <s v="Barking and Dagenham"/>
    <x v="5"/>
    <n v="0.82"/>
    <x v="20"/>
  </r>
  <r>
    <x v="8"/>
    <s v="PAS"/>
    <s v="Barnet"/>
    <x v="5"/>
    <n v="0.85"/>
    <x v="20"/>
  </r>
  <r>
    <x v="8"/>
    <s v="PAS"/>
    <s v="Bexley"/>
    <x v="5"/>
    <n v="0.85"/>
    <x v="20"/>
  </r>
  <r>
    <x v="8"/>
    <s v="PAS"/>
    <s v="Brent"/>
    <x v="5"/>
    <n v="0.69"/>
    <x v="20"/>
  </r>
  <r>
    <x v="8"/>
    <s v="PAS"/>
    <s v="Bromley"/>
    <x v="5"/>
    <n v="0.83"/>
    <x v="20"/>
  </r>
  <r>
    <x v="8"/>
    <s v="PAS"/>
    <s v="Camden"/>
    <x v="5"/>
    <n v="0.77"/>
    <x v="20"/>
  </r>
  <r>
    <x v="8"/>
    <s v="PAS"/>
    <s v="Croydon"/>
    <x v="5"/>
    <n v="0.77"/>
    <x v="20"/>
  </r>
  <r>
    <x v="8"/>
    <s v="PAS"/>
    <s v="Ealing"/>
    <x v="5"/>
    <n v="0.76"/>
    <x v="20"/>
  </r>
  <r>
    <x v="8"/>
    <s v="PAS"/>
    <s v="Enfield"/>
    <x v="5"/>
    <n v="0.72"/>
    <x v="20"/>
  </r>
  <r>
    <x v="8"/>
    <s v="PAS"/>
    <s v="Greenwich"/>
    <x v="5"/>
    <n v="0.87"/>
    <x v="20"/>
  </r>
  <r>
    <x v="8"/>
    <s v="PAS"/>
    <s v="Hackney"/>
    <x v="5"/>
    <n v="0.79"/>
    <x v="20"/>
  </r>
  <r>
    <x v="8"/>
    <s v="PAS"/>
    <s v="Hammersmith and Fulham"/>
    <x v="5"/>
    <n v="0.78"/>
    <x v="20"/>
  </r>
  <r>
    <x v="8"/>
    <s v="PAS"/>
    <s v="Haringey"/>
    <x v="5"/>
    <n v="0.77"/>
    <x v="20"/>
  </r>
  <r>
    <x v="8"/>
    <s v="PAS"/>
    <s v="Harrow"/>
    <x v="5"/>
    <n v="0.75"/>
    <x v="20"/>
  </r>
  <r>
    <x v="8"/>
    <s v="PAS"/>
    <s v="Havering"/>
    <x v="5"/>
    <n v="0.82"/>
    <x v="20"/>
  </r>
  <r>
    <x v="8"/>
    <s v="PAS"/>
    <s v="Hillingdon"/>
    <x v="5"/>
    <n v="0.68"/>
    <x v="20"/>
  </r>
  <r>
    <x v="8"/>
    <s v="PAS"/>
    <s v="Hounslow"/>
    <x v="5"/>
    <n v="0.78"/>
    <x v="20"/>
  </r>
  <r>
    <x v="8"/>
    <s v="PAS"/>
    <s v="Islington"/>
    <x v="5"/>
    <n v="0.79"/>
    <x v="20"/>
  </r>
  <r>
    <x v="8"/>
    <s v="PAS"/>
    <s v="Kensington and Chelsea"/>
    <x v="5"/>
    <n v="0.85"/>
    <x v="20"/>
  </r>
  <r>
    <x v="8"/>
    <s v="PAS"/>
    <s v="Kingston upon Thames"/>
    <x v="5"/>
    <n v="0.76"/>
    <x v="20"/>
  </r>
  <r>
    <x v="8"/>
    <s v="PAS"/>
    <s v="Lambeth"/>
    <x v="5"/>
    <n v="0.76"/>
    <x v="20"/>
  </r>
  <r>
    <x v="8"/>
    <s v="PAS"/>
    <s v="Lewisham"/>
    <x v="5"/>
    <n v="0.72"/>
    <x v="20"/>
  </r>
  <r>
    <x v="8"/>
    <s v="PAS"/>
    <s v="Merton"/>
    <x v="5"/>
    <n v="0.76"/>
    <x v="20"/>
  </r>
  <r>
    <x v="8"/>
    <s v="PAS"/>
    <s v="Newham"/>
    <x v="5"/>
    <n v="0.77"/>
    <x v="20"/>
  </r>
  <r>
    <x v="8"/>
    <s v="PAS"/>
    <s v="Redbridge"/>
    <x v="5"/>
    <n v="0.81"/>
    <x v="20"/>
  </r>
  <r>
    <x v="8"/>
    <s v="PAS"/>
    <s v="Richmond upon Thames"/>
    <x v="5"/>
    <n v="0.77"/>
    <x v="20"/>
  </r>
  <r>
    <x v="8"/>
    <s v="PAS"/>
    <s v="Southwark"/>
    <x v="5"/>
    <n v="0.74"/>
    <x v="20"/>
  </r>
  <r>
    <x v="8"/>
    <s v="PAS"/>
    <s v="Sutton"/>
    <x v="5"/>
    <n v="0.77"/>
    <x v="20"/>
  </r>
  <r>
    <x v="8"/>
    <s v="PAS"/>
    <s v="Tower Hamlets"/>
    <x v="5"/>
    <n v="0.82"/>
    <x v="20"/>
  </r>
  <r>
    <x v="8"/>
    <s v="PAS"/>
    <s v="Waltham Forest"/>
    <x v="5"/>
    <n v="0.77"/>
    <x v="20"/>
  </r>
  <r>
    <x v="8"/>
    <s v="PAS"/>
    <s v="Wandsworth"/>
    <x v="5"/>
    <n v="0.76"/>
    <x v="20"/>
  </r>
  <r>
    <x v="8"/>
    <s v="PAS"/>
    <s v="City of Westminster"/>
    <x v="5"/>
    <n v="0.84"/>
    <x v="20"/>
  </r>
  <r>
    <x v="8"/>
    <s v="PAS"/>
    <s v="Barking and Dagenham"/>
    <x v="6"/>
    <n v="0.77"/>
    <x v="3"/>
  </r>
  <r>
    <x v="8"/>
    <s v="PAS"/>
    <s v="Barnet"/>
    <x v="6"/>
    <n v="0.65"/>
    <x v="3"/>
  </r>
  <r>
    <x v="8"/>
    <s v="PAS"/>
    <s v="Bexley"/>
    <x v="6"/>
    <n v="0.79"/>
    <x v="3"/>
  </r>
  <r>
    <x v="8"/>
    <s v="PAS"/>
    <s v="Brent"/>
    <x v="6"/>
    <n v="0.61"/>
    <x v="3"/>
  </r>
  <r>
    <x v="8"/>
    <s v="PAS"/>
    <s v="Bromley"/>
    <x v="6"/>
    <n v="0.78"/>
    <x v="3"/>
  </r>
  <r>
    <x v="8"/>
    <s v="PAS"/>
    <s v="Camden"/>
    <x v="6"/>
    <n v="0.84"/>
    <x v="3"/>
  </r>
  <r>
    <x v="8"/>
    <s v="PAS"/>
    <s v="Croydon"/>
    <x v="6"/>
    <n v="0.72"/>
    <x v="3"/>
  </r>
  <r>
    <x v="8"/>
    <s v="PAS"/>
    <s v="Ealing"/>
    <x v="6"/>
    <n v="0.71"/>
    <x v="3"/>
  </r>
  <r>
    <x v="8"/>
    <s v="PAS"/>
    <s v="Enfield"/>
    <x v="6"/>
    <n v="0.63"/>
    <x v="3"/>
  </r>
  <r>
    <x v="8"/>
    <s v="PAS"/>
    <s v="Greenwich"/>
    <x v="6"/>
    <n v="0.84"/>
    <x v="3"/>
  </r>
  <r>
    <x v="8"/>
    <s v="PAS"/>
    <s v="Hackney"/>
    <x v="6"/>
    <n v="0.81"/>
    <x v="3"/>
  </r>
  <r>
    <x v="8"/>
    <s v="PAS"/>
    <s v="Hammersmith and Fulham"/>
    <x v="6"/>
    <n v="0.78"/>
    <x v="3"/>
  </r>
  <r>
    <x v="8"/>
    <s v="PAS"/>
    <s v="Haringey"/>
    <x v="6"/>
    <n v="0.8"/>
    <x v="3"/>
  </r>
  <r>
    <x v="8"/>
    <s v="PAS"/>
    <s v="Harrow"/>
    <x v="6"/>
    <n v="0.56999999999999995"/>
    <x v="3"/>
  </r>
  <r>
    <x v="8"/>
    <s v="PAS"/>
    <s v="Havering"/>
    <x v="6"/>
    <n v="0.75"/>
    <x v="3"/>
  </r>
  <r>
    <x v="8"/>
    <s v="PAS"/>
    <s v="Hillingdon"/>
    <x v="6"/>
    <n v="0.55000000000000004"/>
    <x v="3"/>
  </r>
  <r>
    <x v="8"/>
    <s v="PAS"/>
    <s v="Hounslow"/>
    <x v="6"/>
    <n v="0.65"/>
    <x v="3"/>
  </r>
  <r>
    <x v="8"/>
    <s v="PAS"/>
    <s v="Islington"/>
    <x v="6"/>
    <n v="0.82"/>
    <x v="3"/>
  </r>
  <r>
    <x v="8"/>
    <s v="PAS"/>
    <s v="Kensington and Chelsea"/>
    <x v="6"/>
    <n v="0.86"/>
    <x v="3"/>
  </r>
  <r>
    <x v="8"/>
    <s v="PAS"/>
    <s v="Kingston upon Thames"/>
    <x v="6"/>
    <n v="0.74"/>
    <x v="3"/>
  </r>
  <r>
    <x v="8"/>
    <s v="PAS"/>
    <s v="Lambeth"/>
    <x v="6"/>
    <n v="0.8"/>
    <x v="3"/>
  </r>
  <r>
    <x v="8"/>
    <s v="PAS"/>
    <s v="Lewisham"/>
    <x v="6"/>
    <n v="0.76"/>
    <x v="3"/>
  </r>
  <r>
    <x v="8"/>
    <s v="PAS"/>
    <s v="Merton"/>
    <x v="6"/>
    <n v="0.68"/>
    <x v="3"/>
  </r>
  <r>
    <x v="8"/>
    <s v="PAS"/>
    <s v="Newham"/>
    <x v="6"/>
    <n v="0.76"/>
    <x v="3"/>
  </r>
  <r>
    <x v="8"/>
    <s v="PAS"/>
    <s v="Redbridge"/>
    <x v="6"/>
    <n v="0.72"/>
    <x v="3"/>
  </r>
  <r>
    <x v="8"/>
    <s v="PAS"/>
    <s v="Richmond upon Thames"/>
    <x v="6"/>
    <n v="0.77"/>
    <x v="3"/>
  </r>
  <r>
    <x v="8"/>
    <s v="PAS"/>
    <s v="Southwark"/>
    <x v="6"/>
    <n v="0.77"/>
    <x v="3"/>
  </r>
  <r>
    <x v="8"/>
    <s v="PAS"/>
    <s v="Sutton"/>
    <x v="6"/>
    <n v="0.72"/>
    <x v="3"/>
  </r>
  <r>
    <x v="8"/>
    <s v="PAS"/>
    <s v="Tower Hamlets"/>
    <x v="6"/>
    <n v="0.82"/>
    <x v="3"/>
  </r>
  <r>
    <x v="8"/>
    <s v="PAS"/>
    <s v="Waltham Forest"/>
    <x v="6"/>
    <n v="0.68"/>
    <x v="3"/>
  </r>
  <r>
    <x v="8"/>
    <s v="PAS"/>
    <s v="Wandsworth"/>
    <x v="6"/>
    <n v="0.76"/>
    <x v="3"/>
  </r>
  <r>
    <x v="8"/>
    <s v="PAS"/>
    <s v="City of Westminster"/>
    <x v="6"/>
    <n v="0.85"/>
    <x v="3"/>
  </r>
  <r>
    <x v="9"/>
    <s v="PAS"/>
    <s v="Barking and Dagenham"/>
    <x v="0"/>
    <n v="0.74"/>
    <x v="16"/>
  </r>
  <r>
    <x v="9"/>
    <s v="PAS"/>
    <s v="Barnet"/>
    <x v="0"/>
    <n v="0.69"/>
    <x v="16"/>
  </r>
  <r>
    <x v="9"/>
    <s v="PAS"/>
    <s v="Bexley"/>
    <x v="0"/>
    <n v="0.72"/>
    <x v="16"/>
  </r>
  <r>
    <x v="9"/>
    <s v="PAS"/>
    <s v="Brent"/>
    <x v="0"/>
    <n v="0.61"/>
    <x v="16"/>
  </r>
  <r>
    <x v="9"/>
    <s v="PAS"/>
    <s v="Bromley"/>
    <x v="0"/>
    <n v="0.69"/>
    <x v="16"/>
  </r>
  <r>
    <x v="9"/>
    <s v="PAS"/>
    <s v="Camden"/>
    <x v="0"/>
    <n v="0.69"/>
    <x v="16"/>
  </r>
  <r>
    <x v="9"/>
    <s v="PAS"/>
    <s v="Croydon"/>
    <x v="0"/>
    <n v="0.59"/>
    <x v="16"/>
  </r>
  <r>
    <x v="9"/>
    <s v="PAS"/>
    <s v="Ealing"/>
    <x v="0"/>
    <n v="0.67"/>
    <x v="16"/>
  </r>
  <r>
    <x v="9"/>
    <s v="PAS"/>
    <s v="Enfield"/>
    <x v="0"/>
    <n v="0.57999999999999996"/>
    <x v="16"/>
  </r>
  <r>
    <x v="9"/>
    <s v="PAS"/>
    <s v="Greenwich"/>
    <x v="0"/>
    <n v="0.79"/>
    <x v="16"/>
  </r>
  <r>
    <x v="9"/>
    <s v="PAS"/>
    <s v="Hackney"/>
    <x v="0"/>
    <n v="0.68"/>
    <x v="16"/>
  </r>
  <r>
    <x v="9"/>
    <s v="PAS"/>
    <s v="Hammersmith and Fulham"/>
    <x v="0"/>
    <n v="0.78"/>
    <x v="16"/>
  </r>
  <r>
    <x v="9"/>
    <s v="PAS"/>
    <s v="Haringey"/>
    <x v="0"/>
    <n v="0.63"/>
    <x v="16"/>
  </r>
  <r>
    <x v="9"/>
    <s v="PAS"/>
    <s v="Harrow"/>
    <x v="0"/>
    <n v="0.63"/>
    <x v="16"/>
  </r>
  <r>
    <x v="9"/>
    <s v="PAS"/>
    <s v="Havering"/>
    <x v="0"/>
    <n v="0.73"/>
    <x v="16"/>
  </r>
  <r>
    <x v="9"/>
    <s v="PAS"/>
    <s v="Hillingdon"/>
    <x v="0"/>
    <n v="0.59"/>
    <x v="16"/>
  </r>
  <r>
    <x v="9"/>
    <s v="PAS"/>
    <s v="Hounslow"/>
    <x v="0"/>
    <n v="0.7"/>
    <x v="16"/>
  </r>
  <r>
    <x v="9"/>
    <s v="PAS"/>
    <s v="Islington"/>
    <x v="0"/>
    <n v="0.65"/>
    <x v="16"/>
  </r>
  <r>
    <x v="9"/>
    <s v="PAS"/>
    <s v="Kensington and Chelsea"/>
    <x v="0"/>
    <n v="0.78"/>
    <x v="16"/>
  </r>
  <r>
    <x v="9"/>
    <s v="PAS"/>
    <s v="Kingston upon Thames"/>
    <x v="0"/>
    <n v="0.8"/>
    <x v="16"/>
  </r>
  <r>
    <x v="9"/>
    <s v="PAS"/>
    <s v="Lambeth"/>
    <x v="0"/>
    <n v="0.67"/>
    <x v="16"/>
  </r>
  <r>
    <x v="9"/>
    <s v="PAS"/>
    <s v="Lewisham"/>
    <x v="0"/>
    <n v="0.66"/>
    <x v="16"/>
  </r>
  <r>
    <x v="9"/>
    <s v="PAS"/>
    <s v="Merton"/>
    <x v="0"/>
    <n v="0.62"/>
    <x v="16"/>
  </r>
  <r>
    <x v="9"/>
    <s v="PAS"/>
    <s v="Newham"/>
    <x v="0"/>
    <n v="0.72"/>
    <x v="16"/>
  </r>
  <r>
    <x v="9"/>
    <s v="PAS"/>
    <s v="Redbridge"/>
    <x v="0"/>
    <n v="0.71"/>
    <x v="16"/>
  </r>
  <r>
    <x v="9"/>
    <s v="PAS"/>
    <s v="Richmond upon Thames"/>
    <x v="0"/>
    <n v="0.75"/>
    <x v="16"/>
  </r>
  <r>
    <x v="9"/>
    <s v="PAS"/>
    <s v="Southwark"/>
    <x v="0"/>
    <n v="0.75"/>
    <x v="16"/>
  </r>
  <r>
    <x v="9"/>
    <s v="PAS"/>
    <s v="Sutton"/>
    <x v="0"/>
    <n v="0.68"/>
    <x v="16"/>
  </r>
  <r>
    <x v="9"/>
    <s v="PAS"/>
    <s v="Tower Hamlets"/>
    <x v="0"/>
    <n v="0.7"/>
    <x v="16"/>
  </r>
  <r>
    <x v="9"/>
    <s v="PAS"/>
    <s v="Waltham Forest"/>
    <x v="0"/>
    <n v="0.69"/>
    <x v="16"/>
  </r>
  <r>
    <x v="9"/>
    <s v="PAS"/>
    <s v="Wandsworth"/>
    <x v="0"/>
    <n v="0.76"/>
    <x v="16"/>
  </r>
  <r>
    <x v="9"/>
    <s v="PAS"/>
    <s v="City of Westminster"/>
    <x v="0"/>
    <n v="0.79"/>
    <x v="16"/>
  </r>
  <r>
    <x v="9"/>
    <s v="PAS"/>
    <s v="Barking and Dagenham"/>
    <x v="1"/>
    <n v="0.33"/>
    <x v="17"/>
  </r>
  <r>
    <x v="9"/>
    <s v="PAS"/>
    <s v="Barnet"/>
    <x v="1"/>
    <n v="0.38"/>
    <x v="17"/>
  </r>
  <r>
    <x v="9"/>
    <s v="PAS"/>
    <s v="Bexley"/>
    <x v="1"/>
    <n v="0.36"/>
    <x v="17"/>
  </r>
  <r>
    <x v="9"/>
    <s v="PAS"/>
    <s v="Brent"/>
    <x v="1"/>
    <n v="0.45"/>
    <x v="17"/>
  </r>
  <r>
    <x v="9"/>
    <s v="PAS"/>
    <s v="Bromley"/>
    <x v="1"/>
    <n v="0.23"/>
    <x v="17"/>
  </r>
  <r>
    <x v="9"/>
    <s v="PAS"/>
    <s v="Camden"/>
    <x v="1"/>
    <n v="0.48"/>
    <x v="17"/>
  </r>
  <r>
    <x v="9"/>
    <s v="PAS"/>
    <s v="Croydon"/>
    <x v="1"/>
    <n v="0.25"/>
    <x v="17"/>
  </r>
  <r>
    <x v="9"/>
    <s v="PAS"/>
    <s v="Ealing"/>
    <x v="1"/>
    <n v="0.38"/>
    <x v="17"/>
  </r>
  <r>
    <x v="9"/>
    <s v="PAS"/>
    <s v="Enfield"/>
    <x v="1"/>
    <n v="0.45"/>
    <x v="17"/>
  </r>
  <r>
    <x v="9"/>
    <s v="PAS"/>
    <s v="Greenwich"/>
    <x v="1"/>
    <n v="0.37"/>
    <x v="17"/>
  </r>
  <r>
    <x v="9"/>
    <s v="PAS"/>
    <s v="Hackney"/>
    <x v="1"/>
    <n v="0.45"/>
    <x v="17"/>
  </r>
  <r>
    <x v="9"/>
    <s v="PAS"/>
    <s v="Hammersmith and Fulham"/>
    <x v="1"/>
    <n v="0.25"/>
    <x v="17"/>
  </r>
  <r>
    <x v="9"/>
    <s v="PAS"/>
    <s v="Haringey"/>
    <x v="1"/>
    <n v="0.52"/>
    <x v="17"/>
  </r>
  <r>
    <x v="9"/>
    <s v="PAS"/>
    <s v="Harrow"/>
    <x v="1"/>
    <n v="0.49"/>
    <x v="17"/>
  </r>
  <r>
    <x v="9"/>
    <s v="PAS"/>
    <s v="Havering"/>
    <x v="1"/>
    <n v="0.46"/>
    <x v="17"/>
  </r>
  <r>
    <x v="9"/>
    <s v="PAS"/>
    <s v="Hillingdon"/>
    <x v="1"/>
    <n v="0.48"/>
    <x v="17"/>
  </r>
  <r>
    <x v="9"/>
    <s v="PAS"/>
    <s v="Hounslow"/>
    <x v="1"/>
    <n v="0.36"/>
    <x v="17"/>
  </r>
  <r>
    <x v="9"/>
    <s v="PAS"/>
    <s v="Islington"/>
    <x v="1"/>
    <n v="0.43"/>
    <x v="17"/>
  </r>
  <r>
    <x v="9"/>
    <s v="PAS"/>
    <s v="Kensington and Chelsea"/>
    <x v="1"/>
    <n v="0.23"/>
    <x v="17"/>
  </r>
  <r>
    <x v="9"/>
    <s v="PAS"/>
    <s v="Kingston upon Thames"/>
    <x v="1"/>
    <n v="0.37"/>
    <x v="17"/>
  </r>
  <r>
    <x v="9"/>
    <s v="PAS"/>
    <s v="Lambeth"/>
    <x v="1"/>
    <n v="0.31"/>
    <x v="17"/>
  </r>
  <r>
    <x v="9"/>
    <s v="PAS"/>
    <s v="Lewisham"/>
    <x v="1"/>
    <n v="0.3"/>
    <x v="17"/>
  </r>
  <r>
    <x v="9"/>
    <s v="PAS"/>
    <s v="Merton"/>
    <x v="1"/>
    <n v="0.28999999999999998"/>
    <x v="17"/>
  </r>
  <r>
    <x v="9"/>
    <s v="PAS"/>
    <s v="Newham"/>
    <x v="1"/>
    <n v="0.34"/>
    <x v="17"/>
  </r>
  <r>
    <x v="9"/>
    <s v="PAS"/>
    <s v="Redbridge"/>
    <x v="1"/>
    <n v="0.36"/>
    <x v="17"/>
  </r>
  <r>
    <x v="9"/>
    <s v="PAS"/>
    <s v="Richmond upon Thames"/>
    <x v="1"/>
    <n v="0.35"/>
    <x v="17"/>
  </r>
  <r>
    <x v="9"/>
    <s v="PAS"/>
    <s v="Southwark"/>
    <x v="1"/>
    <n v="0.33"/>
    <x v="17"/>
  </r>
  <r>
    <x v="9"/>
    <s v="PAS"/>
    <s v="Sutton"/>
    <x v="1"/>
    <n v="0.35"/>
    <x v="17"/>
  </r>
  <r>
    <x v="9"/>
    <s v="PAS"/>
    <s v="Tower Hamlets"/>
    <x v="1"/>
    <n v="0.33"/>
    <x v="17"/>
  </r>
  <r>
    <x v="9"/>
    <s v="PAS"/>
    <s v="Waltham Forest"/>
    <x v="1"/>
    <n v="0.41"/>
    <x v="17"/>
  </r>
  <r>
    <x v="9"/>
    <s v="PAS"/>
    <s v="Wandsworth"/>
    <x v="1"/>
    <n v="0.18"/>
    <x v="17"/>
  </r>
  <r>
    <x v="9"/>
    <s v="PAS"/>
    <s v="City of Westminster"/>
    <x v="1"/>
    <n v="0.15"/>
    <x v="17"/>
  </r>
  <r>
    <x v="9"/>
    <s v="PAS"/>
    <s v="Barking and Dagenham"/>
    <x v="2"/>
    <n v="0.46"/>
    <x v="22"/>
  </r>
  <r>
    <x v="9"/>
    <s v="PAS"/>
    <s v="Barnet"/>
    <x v="2"/>
    <n v="0.37"/>
    <x v="22"/>
  </r>
  <r>
    <x v="9"/>
    <s v="PAS"/>
    <s v="Bexley"/>
    <x v="2"/>
    <n v="0.49"/>
    <x v="22"/>
  </r>
  <r>
    <x v="9"/>
    <s v="PAS"/>
    <s v="Brent"/>
    <x v="2"/>
    <n v="0.28999999999999998"/>
    <x v="22"/>
  </r>
  <r>
    <x v="9"/>
    <s v="PAS"/>
    <s v="Bromley"/>
    <x v="2"/>
    <n v="0.51"/>
    <x v="22"/>
  </r>
  <r>
    <x v="9"/>
    <s v="PAS"/>
    <s v="Camden"/>
    <x v="2"/>
    <n v="0.46"/>
    <x v="22"/>
  </r>
  <r>
    <x v="9"/>
    <s v="PAS"/>
    <s v="Croydon"/>
    <x v="2"/>
    <n v="0.38"/>
    <x v="22"/>
  </r>
  <r>
    <x v="9"/>
    <s v="PAS"/>
    <s v="Ealing"/>
    <x v="2"/>
    <n v="0.44"/>
    <x v="22"/>
  </r>
  <r>
    <x v="9"/>
    <s v="PAS"/>
    <s v="Enfield"/>
    <x v="2"/>
    <n v="0.34"/>
    <x v="22"/>
  </r>
  <r>
    <x v="9"/>
    <s v="PAS"/>
    <s v="Greenwich"/>
    <x v="2"/>
    <n v="0.51"/>
    <x v="22"/>
  </r>
  <r>
    <x v="9"/>
    <s v="PAS"/>
    <s v="Hackney"/>
    <x v="2"/>
    <n v="0.48"/>
    <x v="22"/>
  </r>
  <r>
    <x v="9"/>
    <s v="PAS"/>
    <s v="Hammersmith and Fulham"/>
    <x v="2"/>
    <n v="0.38"/>
    <x v="22"/>
  </r>
  <r>
    <x v="9"/>
    <s v="PAS"/>
    <s v="Haringey"/>
    <x v="2"/>
    <n v="0.48"/>
    <x v="22"/>
  </r>
  <r>
    <x v="9"/>
    <s v="PAS"/>
    <s v="Harrow"/>
    <x v="2"/>
    <n v="0.36"/>
    <x v="22"/>
  </r>
  <r>
    <x v="9"/>
    <s v="PAS"/>
    <s v="Havering"/>
    <x v="2"/>
    <n v="0.5"/>
    <x v="22"/>
  </r>
  <r>
    <x v="9"/>
    <s v="PAS"/>
    <s v="Hillingdon"/>
    <x v="2"/>
    <n v="0.42"/>
    <x v="22"/>
  </r>
  <r>
    <x v="9"/>
    <s v="PAS"/>
    <s v="Hounslow"/>
    <x v="2"/>
    <n v="0.51"/>
    <x v="22"/>
  </r>
  <r>
    <x v="9"/>
    <s v="PAS"/>
    <s v="Islington"/>
    <x v="2"/>
    <n v="0.44"/>
    <x v="22"/>
  </r>
  <r>
    <x v="9"/>
    <s v="PAS"/>
    <s v="Kensington and Chelsea"/>
    <x v="2"/>
    <n v="0.49"/>
    <x v="22"/>
  </r>
  <r>
    <x v="9"/>
    <s v="PAS"/>
    <s v="Kingston upon Thames"/>
    <x v="2"/>
    <n v="0.54"/>
    <x v="22"/>
  </r>
  <r>
    <x v="9"/>
    <s v="PAS"/>
    <s v="Lambeth"/>
    <x v="2"/>
    <n v="0.49"/>
    <x v="22"/>
  </r>
  <r>
    <x v="9"/>
    <s v="PAS"/>
    <s v="Lewisham"/>
    <x v="2"/>
    <n v="0.42"/>
    <x v="22"/>
  </r>
  <r>
    <x v="9"/>
    <s v="PAS"/>
    <s v="Merton"/>
    <x v="2"/>
    <n v="0.44"/>
    <x v="22"/>
  </r>
  <r>
    <x v="9"/>
    <s v="PAS"/>
    <s v="Newham"/>
    <x v="2"/>
    <n v="0.52"/>
    <x v="22"/>
  </r>
  <r>
    <x v="9"/>
    <s v="PAS"/>
    <s v="Redbridge"/>
    <x v="2"/>
    <n v="0.45"/>
    <x v="22"/>
  </r>
  <r>
    <x v="9"/>
    <s v="PAS"/>
    <s v="Richmond upon Thames"/>
    <x v="2"/>
    <n v="0.5"/>
    <x v="22"/>
  </r>
  <r>
    <x v="9"/>
    <s v="PAS"/>
    <s v="Southwark"/>
    <x v="2"/>
    <n v="0.39"/>
    <x v="22"/>
  </r>
  <r>
    <x v="9"/>
    <s v="PAS"/>
    <s v="Sutton"/>
    <x v="2"/>
    <n v="0.46"/>
    <x v="22"/>
  </r>
  <r>
    <x v="9"/>
    <s v="PAS"/>
    <s v="Tower Hamlets"/>
    <x v="2"/>
    <n v="0.47"/>
    <x v="22"/>
  </r>
  <r>
    <x v="9"/>
    <s v="PAS"/>
    <s v="Waltham Forest"/>
    <x v="2"/>
    <n v="0.32"/>
    <x v="22"/>
  </r>
  <r>
    <x v="9"/>
    <s v="PAS"/>
    <s v="Wandsworth"/>
    <x v="2"/>
    <n v="0.36"/>
    <x v="22"/>
  </r>
  <r>
    <x v="9"/>
    <s v="PAS"/>
    <s v="City of Westminster"/>
    <x v="2"/>
    <n v="0.45"/>
    <x v="22"/>
  </r>
  <r>
    <x v="9"/>
    <s v="PAS"/>
    <s v="Barking and Dagenham"/>
    <x v="3"/>
    <n v="0.8"/>
    <x v="21"/>
  </r>
  <r>
    <x v="9"/>
    <s v="PAS"/>
    <s v="Barnet"/>
    <x v="3"/>
    <n v="0.74"/>
    <x v="21"/>
  </r>
  <r>
    <x v="9"/>
    <s v="PAS"/>
    <s v="Bexley"/>
    <x v="3"/>
    <n v="0.85"/>
    <x v="21"/>
  </r>
  <r>
    <x v="9"/>
    <s v="PAS"/>
    <s v="Brent"/>
    <x v="3"/>
    <n v="0.6"/>
    <x v="21"/>
  </r>
  <r>
    <x v="9"/>
    <s v="PAS"/>
    <s v="Bromley"/>
    <x v="3"/>
    <n v="0.79"/>
    <x v="21"/>
  </r>
  <r>
    <x v="9"/>
    <s v="PAS"/>
    <s v="Camden"/>
    <x v="3"/>
    <n v="0.81"/>
    <x v="21"/>
  </r>
  <r>
    <x v="9"/>
    <s v="PAS"/>
    <s v="Croydon"/>
    <x v="3"/>
    <n v="0.77"/>
    <x v="21"/>
  </r>
  <r>
    <x v="9"/>
    <s v="PAS"/>
    <s v="Ealing"/>
    <x v="3"/>
    <n v="0.74"/>
    <x v="21"/>
  </r>
  <r>
    <x v="9"/>
    <s v="PAS"/>
    <s v="Enfield"/>
    <x v="3"/>
    <n v="0.62"/>
    <x v="21"/>
  </r>
  <r>
    <x v="9"/>
    <s v="PAS"/>
    <s v="Greenwich"/>
    <x v="3"/>
    <n v="0.88"/>
    <x v="21"/>
  </r>
  <r>
    <x v="9"/>
    <s v="PAS"/>
    <s v="Hackney"/>
    <x v="3"/>
    <n v="0.81"/>
    <x v="21"/>
  </r>
  <r>
    <x v="9"/>
    <s v="PAS"/>
    <s v="Hammersmith and Fulham"/>
    <x v="3"/>
    <n v="0.78"/>
    <x v="21"/>
  </r>
  <r>
    <x v="9"/>
    <s v="PAS"/>
    <s v="Haringey"/>
    <x v="3"/>
    <n v="0.76"/>
    <x v="21"/>
  </r>
  <r>
    <x v="9"/>
    <s v="PAS"/>
    <s v="Harrow"/>
    <x v="3"/>
    <n v="0.6"/>
    <x v="21"/>
  </r>
  <r>
    <x v="9"/>
    <s v="PAS"/>
    <s v="Havering"/>
    <x v="3"/>
    <n v="0.79"/>
    <x v="21"/>
  </r>
  <r>
    <x v="9"/>
    <s v="PAS"/>
    <s v="Hillingdon"/>
    <x v="3"/>
    <n v="0.64"/>
    <x v="21"/>
  </r>
  <r>
    <x v="9"/>
    <s v="PAS"/>
    <s v="Hounslow"/>
    <x v="3"/>
    <n v="0.7"/>
    <x v="21"/>
  </r>
  <r>
    <x v="9"/>
    <s v="PAS"/>
    <s v="Islington"/>
    <x v="3"/>
    <n v="0.8"/>
    <x v="21"/>
  </r>
  <r>
    <x v="9"/>
    <s v="PAS"/>
    <s v="Kensington and Chelsea"/>
    <x v="3"/>
    <n v="0.9"/>
    <x v="21"/>
  </r>
  <r>
    <x v="9"/>
    <s v="PAS"/>
    <s v="Kingston upon Thames"/>
    <x v="3"/>
    <n v="0.78"/>
    <x v="21"/>
  </r>
  <r>
    <x v="9"/>
    <s v="PAS"/>
    <s v="Lambeth"/>
    <x v="3"/>
    <n v="0.8"/>
    <x v="21"/>
  </r>
  <r>
    <x v="9"/>
    <s v="PAS"/>
    <s v="Lewisham"/>
    <x v="3"/>
    <n v="0.76"/>
    <x v="21"/>
  </r>
  <r>
    <x v="9"/>
    <s v="PAS"/>
    <s v="Merton"/>
    <x v="3"/>
    <n v="0.74"/>
    <x v="21"/>
  </r>
  <r>
    <x v="9"/>
    <s v="PAS"/>
    <s v="Newham"/>
    <x v="3"/>
    <n v="0.79"/>
    <x v="21"/>
  </r>
  <r>
    <x v="9"/>
    <s v="PAS"/>
    <s v="Redbridge"/>
    <x v="3"/>
    <n v="0.77"/>
    <x v="21"/>
  </r>
  <r>
    <x v="9"/>
    <s v="PAS"/>
    <s v="Richmond upon Thames"/>
    <x v="3"/>
    <n v="0.77"/>
    <x v="21"/>
  </r>
  <r>
    <x v="9"/>
    <s v="PAS"/>
    <s v="Southwark"/>
    <x v="3"/>
    <n v="0.79"/>
    <x v="21"/>
  </r>
  <r>
    <x v="9"/>
    <s v="PAS"/>
    <s v="Sutton"/>
    <x v="3"/>
    <n v="0.79"/>
    <x v="21"/>
  </r>
  <r>
    <x v="9"/>
    <s v="PAS"/>
    <s v="Tower Hamlets"/>
    <x v="3"/>
    <n v="0.84"/>
    <x v="21"/>
  </r>
  <r>
    <x v="9"/>
    <s v="PAS"/>
    <s v="Waltham Forest"/>
    <x v="3"/>
    <n v="0.71"/>
    <x v="21"/>
  </r>
  <r>
    <x v="9"/>
    <s v="PAS"/>
    <s v="Wandsworth"/>
    <x v="3"/>
    <n v="0.76"/>
    <x v="21"/>
  </r>
  <r>
    <x v="9"/>
    <s v="PAS"/>
    <s v="City of Westminster"/>
    <x v="3"/>
    <n v="0.84"/>
    <x v="21"/>
  </r>
  <r>
    <x v="9"/>
    <s v="PAS"/>
    <s v="Barking and Dagenham"/>
    <x v="4"/>
    <n v="0.83"/>
    <x v="23"/>
  </r>
  <r>
    <x v="9"/>
    <s v="PAS"/>
    <s v="Barnet"/>
    <x v="4"/>
    <n v="0.8"/>
    <x v="23"/>
  </r>
  <r>
    <x v="9"/>
    <s v="PAS"/>
    <s v="Bexley"/>
    <x v="4"/>
    <n v="0.82"/>
    <x v="23"/>
  </r>
  <r>
    <x v="9"/>
    <s v="PAS"/>
    <s v="Brent"/>
    <x v="4"/>
    <n v="0.67"/>
    <x v="23"/>
  </r>
  <r>
    <x v="9"/>
    <s v="PAS"/>
    <s v="Bromley"/>
    <x v="4"/>
    <n v="0.77"/>
    <x v="23"/>
  </r>
  <r>
    <x v="9"/>
    <s v="PAS"/>
    <s v="Camden"/>
    <x v="4"/>
    <n v="0.86"/>
    <x v="23"/>
  </r>
  <r>
    <x v="9"/>
    <s v="PAS"/>
    <s v="Croydon"/>
    <x v="4"/>
    <n v="0.73"/>
    <x v="23"/>
  </r>
  <r>
    <x v="9"/>
    <s v="PAS"/>
    <s v="Ealing"/>
    <x v="4"/>
    <n v="0.78"/>
    <x v="23"/>
  </r>
  <r>
    <x v="9"/>
    <s v="PAS"/>
    <s v="Enfield"/>
    <x v="4"/>
    <n v="0.7"/>
    <x v="23"/>
  </r>
  <r>
    <x v="9"/>
    <s v="PAS"/>
    <s v="Greenwich"/>
    <x v="4"/>
    <n v="0.86"/>
    <x v="23"/>
  </r>
  <r>
    <x v="9"/>
    <s v="PAS"/>
    <s v="Hackney"/>
    <x v="4"/>
    <n v="0.84"/>
    <x v="23"/>
  </r>
  <r>
    <x v="9"/>
    <s v="PAS"/>
    <s v="Hammersmith and Fulham"/>
    <x v="4"/>
    <n v="0.83"/>
    <x v="23"/>
  </r>
  <r>
    <x v="9"/>
    <s v="PAS"/>
    <s v="Haringey"/>
    <x v="4"/>
    <n v="0.78"/>
    <x v="23"/>
  </r>
  <r>
    <x v="9"/>
    <s v="PAS"/>
    <s v="Harrow"/>
    <x v="4"/>
    <n v="0.71"/>
    <x v="23"/>
  </r>
  <r>
    <x v="9"/>
    <s v="PAS"/>
    <s v="Havering"/>
    <x v="4"/>
    <n v="0.81"/>
    <x v="23"/>
  </r>
  <r>
    <x v="9"/>
    <s v="PAS"/>
    <s v="Hillingdon"/>
    <x v="4"/>
    <n v="0.71"/>
    <x v="23"/>
  </r>
  <r>
    <x v="9"/>
    <s v="PAS"/>
    <s v="Hounslow"/>
    <x v="4"/>
    <n v="0.78"/>
    <x v="23"/>
  </r>
  <r>
    <x v="9"/>
    <s v="PAS"/>
    <s v="Islington"/>
    <x v="4"/>
    <n v="0.81"/>
    <x v="23"/>
  </r>
  <r>
    <x v="9"/>
    <s v="PAS"/>
    <s v="Kensington and Chelsea"/>
    <x v="4"/>
    <n v="0.87"/>
    <x v="23"/>
  </r>
  <r>
    <x v="9"/>
    <s v="PAS"/>
    <s v="Kingston upon Thames"/>
    <x v="4"/>
    <n v="0.8"/>
    <x v="23"/>
  </r>
  <r>
    <x v="9"/>
    <s v="PAS"/>
    <s v="Lambeth"/>
    <x v="4"/>
    <n v="0.79"/>
    <x v="23"/>
  </r>
  <r>
    <x v="9"/>
    <s v="PAS"/>
    <s v="Lewisham"/>
    <x v="4"/>
    <n v="0.8"/>
    <x v="23"/>
  </r>
  <r>
    <x v="9"/>
    <s v="PAS"/>
    <s v="Merton"/>
    <x v="4"/>
    <n v="0.74"/>
    <x v="23"/>
  </r>
  <r>
    <x v="9"/>
    <s v="PAS"/>
    <s v="Newham"/>
    <x v="4"/>
    <n v="0.83"/>
    <x v="23"/>
  </r>
  <r>
    <x v="9"/>
    <s v="PAS"/>
    <s v="Redbridge"/>
    <x v="4"/>
    <n v="0.79"/>
    <x v="23"/>
  </r>
  <r>
    <x v="9"/>
    <s v="PAS"/>
    <s v="Richmond upon Thames"/>
    <x v="4"/>
    <n v="0.83"/>
    <x v="23"/>
  </r>
  <r>
    <x v="9"/>
    <s v="PAS"/>
    <s v="Southwark"/>
    <x v="4"/>
    <n v="0.84"/>
    <x v="23"/>
  </r>
  <r>
    <x v="9"/>
    <s v="PAS"/>
    <s v="Sutton"/>
    <x v="4"/>
    <n v="0.79"/>
    <x v="23"/>
  </r>
  <r>
    <x v="9"/>
    <s v="PAS"/>
    <s v="Tower Hamlets"/>
    <x v="4"/>
    <n v="0.83"/>
    <x v="23"/>
  </r>
  <r>
    <x v="9"/>
    <s v="PAS"/>
    <s v="Waltham Forest"/>
    <x v="4"/>
    <n v="0.76"/>
    <x v="23"/>
  </r>
  <r>
    <x v="9"/>
    <s v="PAS"/>
    <s v="Wandsworth"/>
    <x v="4"/>
    <n v="0.82"/>
    <x v="23"/>
  </r>
  <r>
    <x v="9"/>
    <s v="PAS"/>
    <s v="City of Westminster"/>
    <x v="4"/>
    <n v="0.88"/>
    <x v="23"/>
  </r>
  <r>
    <x v="9"/>
    <s v="PAS"/>
    <s v="Barking and Dagenham"/>
    <x v="5"/>
    <n v="0.84"/>
    <x v="23"/>
  </r>
  <r>
    <x v="9"/>
    <s v="PAS"/>
    <s v="Barnet"/>
    <x v="5"/>
    <n v="0.85"/>
    <x v="23"/>
  </r>
  <r>
    <x v="9"/>
    <s v="PAS"/>
    <s v="Bexley"/>
    <x v="5"/>
    <n v="0.88"/>
    <x v="23"/>
  </r>
  <r>
    <x v="9"/>
    <s v="PAS"/>
    <s v="Brent"/>
    <x v="5"/>
    <n v="0.67"/>
    <x v="23"/>
  </r>
  <r>
    <x v="9"/>
    <s v="PAS"/>
    <s v="Bromley"/>
    <x v="5"/>
    <n v="0.81"/>
    <x v="23"/>
  </r>
  <r>
    <x v="9"/>
    <s v="PAS"/>
    <s v="Camden"/>
    <x v="5"/>
    <n v="0.76"/>
    <x v="23"/>
  </r>
  <r>
    <x v="9"/>
    <s v="PAS"/>
    <s v="Croydon"/>
    <x v="5"/>
    <n v="0.73"/>
    <x v="23"/>
  </r>
  <r>
    <x v="9"/>
    <s v="PAS"/>
    <s v="Ealing"/>
    <x v="5"/>
    <n v="0.78"/>
    <x v="23"/>
  </r>
  <r>
    <x v="9"/>
    <s v="PAS"/>
    <s v="Enfield"/>
    <x v="5"/>
    <n v="0.69"/>
    <x v="23"/>
  </r>
  <r>
    <x v="9"/>
    <s v="PAS"/>
    <s v="Greenwich"/>
    <x v="5"/>
    <n v="0.89"/>
    <x v="23"/>
  </r>
  <r>
    <x v="9"/>
    <s v="PAS"/>
    <s v="Hackney"/>
    <x v="5"/>
    <n v="0.8"/>
    <x v="23"/>
  </r>
  <r>
    <x v="9"/>
    <s v="PAS"/>
    <s v="Hammersmith and Fulham"/>
    <x v="5"/>
    <n v="0.8"/>
    <x v="23"/>
  </r>
  <r>
    <x v="9"/>
    <s v="PAS"/>
    <s v="Haringey"/>
    <x v="5"/>
    <n v="0.78"/>
    <x v="23"/>
  </r>
  <r>
    <x v="9"/>
    <s v="PAS"/>
    <s v="Harrow"/>
    <x v="5"/>
    <n v="0.76"/>
    <x v="23"/>
  </r>
  <r>
    <x v="9"/>
    <s v="PAS"/>
    <s v="Havering"/>
    <x v="5"/>
    <n v="0.87"/>
    <x v="23"/>
  </r>
  <r>
    <x v="9"/>
    <s v="PAS"/>
    <s v="Hillingdon"/>
    <x v="5"/>
    <n v="0.75"/>
    <x v="23"/>
  </r>
  <r>
    <x v="9"/>
    <s v="PAS"/>
    <s v="Hounslow"/>
    <x v="5"/>
    <n v="0.76"/>
    <x v="23"/>
  </r>
  <r>
    <x v="9"/>
    <s v="PAS"/>
    <s v="Islington"/>
    <x v="5"/>
    <n v="0.77"/>
    <x v="23"/>
  </r>
  <r>
    <x v="9"/>
    <s v="PAS"/>
    <s v="Kensington and Chelsea"/>
    <x v="5"/>
    <n v="0.86"/>
    <x v="23"/>
  </r>
  <r>
    <x v="9"/>
    <s v="PAS"/>
    <s v="Kingston upon Thames"/>
    <x v="5"/>
    <n v="0.76"/>
    <x v="23"/>
  </r>
  <r>
    <x v="9"/>
    <s v="PAS"/>
    <s v="Lambeth"/>
    <x v="5"/>
    <n v="0.76"/>
    <x v="23"/>
  </r>
  <r>
    <x v="9"/>
    <s v="PAS"/>
    <s v="Lewisham"/>
    <x v="5"/>
    <n v="0.74"/>
    <x v="23"/>
  </r>
  <r>
    <x v="9"/>
    <s v="PAS"/>
    <s v="Merton"/>
    <x v="5"/>
    <n v="0.77"/>
    <x v="23"/>
  </r>
  <r>
    <x v="9"/>
    <s v="PAS"/>
    <s v="Newham"/>
    <x v="5"/>
    <n v="0.77"/>
    <x v="23"/>
  </r>
  <r>
    <x v="9"/>
    <s v="PAS"/>
    <s v="Redbridge"/>
    <x v="5"/>
    <n v="0.82"/>
    <x v="23"/>
  </r>
  <r>
    <x v="9"/>
    <s v="PAS"/>
    <s v="Richmond upon Thames"/>
    <x v="5"/>
    <n v="0.79"/>
    <x v="23"/>
  </r>
  <r>
    <x v="9"/>
    <s v="PAS"/>
    <s v="Southwark"/>
    <x v="5"/>
    <n v="0.78"/>
    <x v="23"/>
  </r>
  <r>
    <x v="9"/>
    <s v="PAS"/>
    <s v="Sutton"/>
    <x v="5"/>
    <n v="0.8"/>
    <x v="23"/>
  </r>
  <r>
    <x v="9"/>
    <s v="PAS"/>
    <s v="Tower Hamlets"/>
    <x v="5"/>
    <n v="0.85"/>
    <x v="23"/>
  </r>
  <r>
    <x v="9"/>
    <s v="PAS"/>
    <s v="Waltham Forest"/>
    <x v="5"/>
    <n v="0.76"/>
    <x v="23"/>
  </r>
  <r>
    <x v="9"/>
    <s v="PAS"/>
    <s v="Wandsworth"/>
    <x v="5"/>
    <n v="0.78"/>
    <x v="23"/>
  </r>
  <r>
    <x v="9"/>
    <s v="PAS"/>
    <s v="City of Westminster"/>
    <x v="5"/>
    <n v="0.81"/>
    <x v="23"/>
  </r>
  <r>
    <x v="9"/>
    <s v="PAS"/>
    <s v="Barking and Dagenham"/>
    <x v="6"/>
    <n v="0.79"/>
    <x v="3"/>
  </r>
  <r>
    <x v="9"/>
    <s v="PAS"/>
    <s v="Barnet"/>
    <x v="6"/>
    <n v="0.69"/>
    <x v="3"/>
  </r>
  <r>
    <x v="9"/>
    <s v="PAS"/>
    <s v="Bexley"/>
    <x v="6"/>
    <n v="0.83"/>
    <x v="3"/>
  </r>
  <r>
    <x v="9"/>
    <s v="PAS"/>
    <s v="Brent"/>
    <x v="6"/>
    <n v="0.56999999999999995"/>
    <x v="3"/>
  </r>
  <r>
    <x v="9"/>
    <s v="PAS"/>
    <s v="Bromley"/>
    <x v="6"/>
    <n v="0.76"/>
    <x v="3"/>
  </r>
  <r>
    <x v="9"/>
    <s v="PAS"/>
    <s v="Camden"/>
    <x v="6"/>
    <n v="0.81"/>
    <x v="3"/>
  </r>
  <r>
    <x v="9"/>
    <s v="PAS"/>
    <s v="Croydon"/>
    <x v="6"/>
    <n v="0.7"/>
    <x v="3"/>
  </r>
  <r>
    <x v="9"/>
    <s v="PAS"/>
    <s v="Ealing"/>
    <x v="6"/>
    <n v="0.72"/>
    <x v="3"/>
  </r>
  <r>
    <x v="9"/>
    <s v="PAS"/>
    <s v="Enfield"/>
    <x v="6"/>
    <n v="0.6"/>
    <x v="3"/>
  </r>
  <r>
    <x v="9"/>
    <s v="PAS"/>
    <s v="Greenwich"/>
    <x v="6"/>
    <n v="0.85"/>
    <x v="3"/>
  </r>
  <r>
    <x v="9"/>
    <s v="PAS"/>
    <s v="Hackney"/>
    <x v="6"/>
    <n v="0.81"/>
    <x v="3"/>
  </r>
  <r>
    <x v="9"/>
    <s v="PAS"/>
    <s v="Hammersmith and Fulham"/>
    <x v="6"/>
    <n v="0.79"/>
    <x v="3"/>
  </r>
  <r>
    <x v="9"/>
    <s v="PAS"/>
    <s v="Haringey"/>
    <x v="6"/>
    <n v="0.75"/>
    <x v="3"/>
  </r>
  <r>
    <x v="9"/>
    <s v="PAS"/>
    <s v="Harrow"/>
    <x v="6"/>
    <n v="0.56999999999999995"/>
    <x v="3"/>
  </r>
  <r>
    <x v="9"/>
    <s v="PAS"/>
    <s v="Havering"/>
    <x v="6"/>
    <n v="0.77"/>
    <x v="3"/>
  </r>
  <r>
    <x v="9"/>
    <s v="PAS"/>
    <s v="Hillingdon"/>
    <x v="6"/>
    <n v="0.62"/>
    <x v="3"/>
  </r>
  <r>
    <x v="9"/>
    <s v="PAS"/>
    <s v="Hounslow"/>
    <x v="6"/>
    <n v="0.67"/>
    <x v="3"/>
  </r>
  <r>
    <x v="9"/>
    <s v="PAS"/>
    <s v="Islington"/>
    <x v="6"/>
    <n v="0.8"/>
    <x v="3"/>
  </r>
  <r>
    <x v="9"/>
    <s v="PAS"/>
    <s v="Kensington and Chelsea"/>
    <x v="6"/>
    <n v="0.88"/>
    <x v="3"/>
  </r>
  <r>
    <x v="9"/>
    <s v="PAS"/>
    <s v="Kingston upon Thames"/>
    <x v="6"/>
    <n v="0.74"/>
    <x v="3"/>
  </r>
  <r>
    <x v="9"/>
    <s v="PAS"/>
    <s v="Lambeth"/>
    <x v="6"/>
    <n v="0.8"/>
    <x v="3"/>
  </r>
  <r>
    <x v="9"/>
    <s v="PAS"/>
    <s v="Lewisham"/>
    <x v="6"/>
    <n v="0.75"/>
    <x v="3"/>
  </r>
  <r>
    <x v="9"/>
    <s v="PAS"/>
    <s v="Merton"/>
    <x v="6"/>
    <n v="0.69"/>
    <x v="3"/>
  </r>
  <r>
    <x v="9"/>
    <s v="PAS"/>
    <s v="Newham"/>
    <x v="6"/>
    <n v="0.77"/>
    <x v="3"/>
  </r>
  <r>
    <x v="9"/>
    <s v="PAS"/>
    <s v="Redbridge"/>
    <x v="6"/>
    <n v="0.75"/>
    <x v="3"/>
  </r>
  <r>
    <x v="9"/>
    <s v="PAS"/>
    <s v="Richmond upon Thames"/>
    <x v="6"/>
    <n v="0.77"/>
    <x v="3"/>
  </r>
  <r>
    <x v="9"/>
    <s v="PAS"/>
    <s v="Southwark"/>
    <x v="6"/>
    <n v="0.8"/>
    <x v="3"/>
  </r>
  <r>
    <x v="9"/>
    <s v="PAS"/>
    <s v="Sutton"/>
    <x v="6"/>
    <n v="0.74"/>
    <x v="3"/>
  </r>
  <r>
    <x v="9"/>
    <s v="PAS"/>
    <s v="Tower Hamlets"/>
    <x v="6"/>
    <n v="0.83"/>
    <x v="3"/>
  </r>
  <r>
    <x v="9"/>
    <s v="PAS"/>
    <s v="Waltham Forest"/>
    <x v="6"/>
    <n v="0.68"/>
    <x v="3"/>
  </r>
  <r>
    <x v="9"/>
    <s v="PAS"/>
    <s v="Wandsworth"/>
    <x v="6"/>
    <n v="0.77"/>
    <x v="3"/>
  </r>
  <r>
    <x v="9"/>
    <s v="PAS"/>
    <s v="City of Westminster"/>
    <x v="6"/>
    <n v="0.83"/>
    <x v="3"/>
  </r>
  <r>
    <x v="10"/>
    <s v="PAS"/>
    <s v="Barking and Dagenham"/>
    <x v="0"/>
    <n v="0.68"/>
    <x v="18"/>
  </r>
  <r>
    <x v="10"/>
    <s v="PAS"/>
    <s v="Barnet"/>
    <x v="0"/>
    <n v="0.7"/>
    <x v="18"/>
  </r>
  <r>
    <x v="10"/>
    <s v="PAS"/>
    <s v="Bexley"/>
    <x v="0"/>
    <n v="0.68"/>
    <x v="18"/>
  </r>
  <r>
    <x v="10"/>
    <s v="PAS"/>
    <s v="Brent"/>
    <x v="0"/>
    <n v="0.64"/>
    <x v="18"/>
  </r>
  <r>
    <x v="10"/>
    <s v="PAS"/>
    <s v="Bromley"/>
    <x v="0"/>
    <n v="0.67"/>
    <x v="18"/>
  </r>
  <r>
    <x v="10"/>
    <s v="PAS"/>
    <s v="Camden"/>
    <x v="0"/>
    <n v="0.66"/>
    <x v="18"/>
  </r>
  <r>
    <x v="10"/>
    <s v="PAS"/>
    <s v="Croydon"/>
    <x v="0"/>
    <n v="0.59"/>
    <x v="18"/>
  </r>
  <r>
    <x v="10"/>
    <s v="PAS"/>
    <s v="Ealing"/>
    <x v="0"/>
    <n v="0.66"/>
    <x v="18"/>
  </r>
  <r>
    <x v="10"/>
    <s v="PAS"/>
    <s v="Enfield"/>
    <x v="0"/>
    <n v="0.62"/>
    <x v="18"/>
  </r>
  <r>
    <x v="10"/>
    <s v="PAS"/>
    <s v="Greenwich"/>
    <x v="0"/>
    <n v="0.74"/>
    <x v="18"/>
  </r>
  <r>
    <x v="10"/>
    <s v="PAS"/>
    <s v="Hackney"/>
    <x v="0"/>
    <n v="0.65"/>
    <x v="18"/>
  </r>
  <r>
    <x v="10"/>
    <s v="PAS"/>
    <s v="Hammersmith and Fulham"/>
    <x v="0"/>
    <n v="0.77"/>
    <x v="18"/>
  </r>
  <r>
    <x v="10"/>
    <s v="PAS"/>
    <s v="Haringey"/>
    <x v="0"/>
    <n v="0.6"/>
    <x v="18"/>
  </r>
  <r>
    <x v="10"/>
    <s v="PAS"/>
    <s v="Harrow"/>
    <x v="0"/>
    <n v="0.67"/>
    <x v="18"/>
  </r>
  <r>
    <x v="10"/>
    <s v="PAS"/>
    <s v="Havering"/>
    <x v="0"/>
    <n v="0.73"/>
    <x v="18"/>
  </r>
  <r>
    <x v="10"/>
    <s v="PAS"/>
    <s v="Hillingdon"/>
    <x v="0"/>
    <n v="0.65"/>
    <x v="18"/>
  </r>
  <r>
    <x v="10"/>
    <s v="PAS"/>
    <s v="Hounslow"/>
    <x v="0"/>
    <n v="0.78"/>
    <x v="18"/>
  </r>
  <r>
    <x v="10"/>
    <s v="PAS"/>
    <s v="Islington"/>
    <x v="0"/>
    <n v="0.62"/>
    <x v="18"/>
  </r>
  <r>
    <x v="10"/>
    <s v="PAS"/>
    <s v="Kensington and Chelsea"/>
    <x v="0"/>
    <n v="0.77"/>
    <x v="18"/>
  </r>
  <r>
    <x v="10"/>
    <s v="PAS"/>
    <s v="Kingston upon Thames"/>
    <x v="0"/>
    <n v="0.77"/>
    <x v="18"/>
  </r>
  <r>
    <x v="10"/>
    <s v="PAS"/>
    <s v="Lambeth"/>
    <x v="0"/>
    <n v="0.67"/>
    <x v="18"/>
  </r>
  <r>
    <x v="10"/>
    <s v="PAS"/>
    <s v="Lewisham"/>
    <x v="0"/>
    <n v="0.66"/>
    <x v="18"/>
  </r>
  <r>
    <x v="10"/>
    <s v="PAS"/>
    <s v="Merton"/>
    <x v="0"/>
    <n v="0.66"/>
    <x v="18"/>
  </r>
  <r>
    <x v="10"/>
    <s v="PAS"/>
    <s v="Newham"/>
    <x v="0"/>
    <n v="0.7"/>
    <x v="18"/>
  </r>
  <r>
    <x v="10"/>
    <s v="PAS"/>
    <s v="Redbridge"/>
    <x v="0"/>
    <n v="0.68"/>
    <x v="18"/>
  </r>
  <r>
    <x v="10"/>
    <s v="PAS"/>
    <s v="Richmond upon Thames"/>
    <x v="0"/>
    <n v="0.78"/>
    <x v="18"/>
  </r>
  <r>
    <x v="10"/>
    <s v="PAS"/>
    <s v="Southwark"/>
    <x v="0"/>
    <n v="0.75"/>
    <x v="18"/>
  </r>
  <r>
    <x v="10"/>
    <s v="PAS"/>
    <s v="Sutton"/>
    <x v="0"/>
    <n v="0.66"/>
    <x v="18"/>
  </r>
  <r>
    <x v="10"/>
    <s v="PAS"/>
    <s v="Tower Hamlets"/>
    <x v="0"/>
    <n v="0.68"/>
    <x v="18"/>
  </r>
  <r>
    <x v="10"/>
    <s v="PAS"/>
    <s v="Waltham Forest"/>
    <x v="0"/>
    <n v="0.66"/>
    <x v="18"/>
  </r>
  <r>
    <x v="10"/>
    <s v="PAS"/>
    <s v="Wandsworth"/>
    <x v="0"/>
    <n v="0.73"/>
    <x v="18"/>
  </r>
  <r>
    <x v="10"/>
    <s v="PAS"/>
    <s v="City of Westminster"/>
    <x v="0"/>
    <n v="0.83"/>
    <x v="18"/>
  </r>
  <r>
    <x v="10"/>
    <s v="PAS"/>
    <s v="Barking and Dagenham"/>
    <x v="1"/>
    <n v="0.28000000000000003"/>
    <x v="24"/>
  </r>
  <r>
    <x v="10"/>
    <s v="PAS"/>
    <s v="Barnet"/>
    <x v="1"/>
    <n v="0.34"/>
    <x v="24"/>
  </r>
  <r>
    <x v="10"/>
    <s v="PAS"/>
    <s v="Bexley"/>
    <x v="1"/>
    <n v="0.36"/>
    <x v="24"/>
  </r>
  <r>
    <x v="10"/>
    <s v="PAS"/>
    <s v="Brent"/>
    <x v="1"/>
    <n v="0.45"/>
    <x v="24"/>
  </r>
  <r>
    <x v="10"/>
    <s v="PAS"/>
    <s v="Bromley"/>
    <x v="1"/>
    <n v="0.26"/>
    <x v="24"/>
  </r>
  <r>
    <x v="10"/>
    <s v="PAS"/>
    <s v="Camden"/>
    <x v="1"/>
    <n v="0.43"/>
    <x v="24"/>
  </r>
  <r>
    <x v="10"/>
    <s v="PAS"/>
    <s v="Croydon"/>
    <x v="1"/>
    <n v="0.26"/>
    <x v="24"/>
  </r>
  <r>
    <x v="10"/>
    <s v="PAS"/>
    <s v="Ealing"/>
    <x v="1"/>
    <n v="0.37"/>
    <x v="24"/>
  </r>
  <r>
    <x v="10"/>
    <s v="PAS"/>
    <s v="Enfield"/>
    <x v="1"/>
    <n v="0.42"/>
    <x v="24"/>
  </r>
  <r>
    <x v="10"/>
    <s v="PAS"/>
    <s v="Greenwich"/>
    <x v="1"/>
    <n v="0.28000000000000003"/>
    <x v="24"/>
  </r>
  <r>
    <x v="10"/>
    <s v="PAS"/>
    <s v="Hackney"/>
    <x v="1"/>
    <n v="0.34"/>
    <x v="24"/>
  </r>
  <r>
    <x v="10"/>
    <s v="PAS"/>
    <s v="Hammersmith and Fulham"/>
    <x v="1"/>
    <n v="0.23"/>
    <x v="24"/>
  </r>
  <r>
    <x v="10"/>
    <s v="PAS"/>
    <s v="Haringey"/>
    <x v="1"/>
    <n v="0.5"/>
    <x v="24"/>
  </r>
  <r>
    <x v="10"/>
    <s v="PAS"/>
    <s v="Harrow"/>
    <x v="1"/>
    <n v="0.43"/>
    <x v="24"/>
  </r>
  <r>
    <x v="10"/>
    <s v="PAS"/>
    <s v="Havering"/>
    <x v="1"/>
    <n v="0.4"/>
    <x v="24"/>
  </r>
  <r>
    <x v="10"/>
    <s v="PAS"/>
    <s v="Hillingdon"/>
    <x v="1"/>
    <n v="0.5"/>
    <x v="24"/>
  </r>
  <r>
    <x v="10"/>
    <s v="PAS"/>
    <s v="Hounslow"/>
    <x v="1"/>
    <n v="0.33"/>
    <x v="24"/>
  </r>
  <r>
    <x v="10"/>
    <s v="PAS"/>
    <s v="Islington"/>
    <x v="1"/>
    <n v="0.38"/>
    <x v="24"/>
  </r>
  <r>
    <x v="10"/>
    <s v="PAS"/>
    <s v="Kensington and Chelsea"/>
    <x v="1"/>
    <n v="0.22"/>
    <x v="24"/>
  </r>
  <r>
    <x v="10"/>
    <s v="PAS"/>
    <s v="Kingston upon Thames"/>
    <x v="1"/>
    <n v="0.31"/>
    <x v="24"/>
  </r>
  <r>
    <x v="10"/>
    <s v="PAS"/>
    <s v="Lambeth"/>
    <x v="1"/>
    <n v="0.26"/>
    <x v="24"/>
  </r>
  <r>
    <x v="10"/>
    <s v="PAS"/>
    <s v="Lewisham"/>
    <x v="1"/>
    <n v="0.27"/>
    <x v="24"/>
  </r>
  <r>
    <x v="10"/>
    <s v="PAS"/>
    <s v="Merton"/>
    <x v="1"/>
    <n v="0.22"/>
    <x v="24"/>
  </r>
  <r>
    <x v="10"/>
    <s v="PAS"/>
    <s v="Newham"/>
    <x v="1"/>
    <n v="0.27"/>
    <x v="24"/>
  </r>
  <r>
    <x v="10"/>
    <s v="PAS"/>
    <s v="Redbridge"/>
    <x v="1"/>
    <n v="0.32"/>
    <x v="24"/>
  </r>
  <r>
    <x v="10"/>
    <s v="PAS"/>
    <s v="Richmond upon Thames"/>
    <x v="1"/>
    <n v="0.28999999999999998"/>
    <x v="24"/>
  </r>
  <r>
    <x v="10"/>
    <s v="PAS"/>
    <s v="Southwark"/>
    <x v="1"/>
    <n v="0.28000000000000003"/>
    <x v="24"/>
  </r>
  <r>
    <x v="10"/>
    <s v="PAS"/>
    <s v="Sutton"/>
    <x v="1"/>
    <n v="0.32"/>
    <x v="24"/>
  </r>
  <r>
    <x v="10"/>
    <s v="PAS"/>
    <s v="Tower Hamlets"/>
    <x v="1"/>
    <n v="0.28000000000000003"/>
    <x v="24"/>
  </r>
  <r>
    <x v="10"/>
    <s v="PAS"/>
    <s v="Waltham Forest"/>
    <x v="1"/>
    <n v="0.33"/>
    <x v="24"/>
  </r>
  <r>
    <x v="10"/>
    <s v="PAS"/>
    <s v="Wandsworth"/>
    <x v="1"/>
    <n v="0.17"/>
    <x v="24"/>
  </r>
  <r>
    <x v="10"/>
    <s v="PAS"/>
    <s v="City of Westminster"/>
    <x v="1"/>
    <n v="0.13"/>
    <x v="24"/>
  </r>
  <r>
    <x v="10"/>
    <s v="PAS"/>
    <s v="Barking and Dagenham"/>
    <x v="2"/>
    <n v="0.43"/>
    <x v="22"/>
  </r>
  <r>
    <x v="10"/>
    <s v="PAS"/>
    <s v="Barnet"/>
    <x v="2"/>
    <n v="0.37"/>
    <x v="22"/>
  </r>
  <r>
    <x v="10"/>
    <s v="PAS"/>
    <s v="Bexley"/>
    <x v="2"/>
    <n v="0.56000000000000005"/>
    <x v="22"/>
  </r>
  <r>
    <x v="10"/>
    <s v="PAS"/>
    <s v="Brent"/>
    <x v="2"/>
    <n v="0.35"/>
    <x v="22"/>
  </r>
  <r>
    <x v="10"/>
    <s v="PAS"/>
    <s v="Bromley"/>
    <x v="2"/>
    <n v="0.51"/>
    <x v="22"/>
  </r>
  <r>
    <x v="10"/>
    <s v="PAS"/>
    <s v="Camden"/>
    <x v="2"/>
    <n v="0.46"/>
    <x v="22"/>
  </r>
  <r>
    <x v="10"/>
    <s v="PAS"/>
    <s v="Croydon"/>
    <x v="2"/>
    <n v="0.41"/>
    <x v="22"/>
  </r>
  <r>
    <x v="10"/>
    <s v="PAS"/>
    <s v="Ealing"/>
    <x v="2"/>
    <n v="0.5"/>
    <x v="22"/>
  </r>
  <r>
    <x v="10"/>
    <s v="PAS"/>
    <s v="Enfield"/>
    <x v="2"/>
    <n v="0.37"/>
    <x v="22"/>
  </r>
  <r>
    <x v="10"/>
    <s v="PAS"/>
    <s v="Greenwich"/>
    <x v="2"/>
    <n v="0.41"/>
    <x v="22"/>
  </r>
  <r>
    <x v="10"/>
    <s v="PAS"/>
    <s v="Hackney"/>
    <x v="2"/>
    <n v="0.43"/>
    <x v="22"/>
  </r>
  <r>
    <x v="10"/>
    <s v="PAS"/>
    <s v="Hammersmith and Fulham"/>
    <x v="2"/>
    <n v="0.46"/>
    <x v="22"/>
  </r>
  <r>
    <x v="10"/>
    <s v="PAS"/>
    <s v="Haringey"/>
    <x v="2"/>
    <n v="0.41"/>
    <x v="22"/>
  </r>
  <r>
    <x v="10"/>
    <s v="PAS"/>
    <s v="Harrow"/>
    <x v="2"/>
    <n v="0.32"/>
    <x v="22"/>
  </r>
  <r>
    <x v="10"/>
    <s v="PAS"/>
    <s v="Havering"/>
    <x v="2"/>
    <n v="0.5"/>
    <x v="22"/>
  </r>
  <r>
    <x v="10"/>
    <s v="PAS"/>
    <s v="Hillingdon"/>
    <x v="2"/>
    <n v="0.49"/>
    <x v="22"/>
  </r>
  <r>
    <x v="10"/>
    <s v="PAS"/>
    <s v="Hounslow"/>
    <x v="2"/>
    <n v="0.56999999999999995"/>
    <x v="22"/>
  </r>
  <r>
    <x v="10"/>
    <s v="PAS"/>
    <s v="Islington"/>
    <x v="2"/>
    <n v="0.41"/>
    <x v="22"/>
  </r>
  <r>
    <x v="10"/>
    <s v="PAS"/>
    <s v="Kensington and Chelsea"/>
    <x v="2"/>
    <n v="0.54"/>
    <x v="22"/>
  </r>
  <r>
    <x v="10"/>
    <s v="PAS"/>
    <s v="Kingston upon Thames"/>
    <x v="2"/>
    <n v="0.54"/>
    <x v="22"/>
  </r>
  <r>
    <x v="10"/>
    <s v="PAS"/>
    <s v="Lambeth"/>
    <x v="2"/>
    <n v="0.52"/>
    <x v="22"/>
  </r>
  <r>
    <x v="10"/>
    <s v="PAS"/>
    <s v="Lewisham"/>
    <x v="2"/>
    <n v="0.43"/>
    <x v="22"/>
  </r>
  <r>
    <x v="10"/>
    <s v="PAS"/>
    <s v="Merton"/>
    <x v="2"/>
    <n v="0.48"/>
    <x v="22"/>
  </r>
  <r>
    <x v="10"/>
    <s v="PAS"/>
    <s v="Newham"/>
    <x v="2"/>
    <n v="0.39"/>
    <x v="22"/>
  </r>
  <r>
    <x v="10"/>
    <s v="PAS"/>
    <s v="Redbridge"/>
    <x v="2"/>
    <n v="0.45"/>
    <x v="22"/>
  </r>
  <r>
    <x v="10"/>
    <s v="PAS"/>
    <s v="Richmond upon Thames"/>
    <x v="2"/>
    <n v="0.46"/>
    <x v="22"/>
  </r>
  <r>
    <x v="10"/>
    <s v="PAS"/>
    <s v="Southwark"/>
    <x v="2"/>
    <n v="0.41"/>
    <x v="22"/>
  </r>
  <r>
    <x v="10"/>
    <s v="PAS"/>
    <s v="Sutton"/>
    <x v="2"/>
    <n v="0.47"/>
    <x v="22"/>
  </r>
  <r>
    <x v="10"/>
    <s v="PAS"/>
    <s v="Tower Hamlets"/>
    <x v="2"/>
    <n v="0.42"/>
    <x v="22"/>
  </r>
  <r>
    <x v="10"/>
    <s v="PAS"/>
    <s v="Waltham Forest"/>
    <x v="2"/>
    <n v="0.28999999999999998"/>
    <x v="22"/>
  </r>
  <r>
    <x v="10"/>
    <s v="PAS"/>
    <s v="Wandsworth"/>
    <x v="2"/>
    <n v="0.37"/>
    <x v="22"/>
  </r>
  <r>
    <x v="10"/>
    <s v="PAS"/>
    <s v="City of Westminster"/>
    <x v="2"/>
    <n v="0.37"/>
    <x v="22"/>
  </r>
  <r>
    <x v="10"/>
    <s v="PAS"/>
    <s v="Barking and Dagenham"/>
    <x v="3"/>
    <n v="0.82"/>
    <x v="21"/>
  </r>
  <r>
    <x v="10"/>
    <s v="PAS"/>
    <s v="Barnet"/>
    <x v="3"/>
    <n v="0.77"/>
    <x v="21"/>
  </r>
  <r>
    <x v="10"/>
    <s v="PAS"/>
    <s v="Bexley"/>
    <x v="3"/>
    <n v="0.84"/>
    <x v="21"/>
  </r>
  <r>
    <x v="10"/>
    <s v="PAS"/>
    <s v="Brent"/>
    <x v="3"/>
    <n v="0.61"/>
    <x v="21"/>
  </r>
  <r>
    <x v="10"/>
    <s v="PAS"/>
    <s v="Bromley"/>
    <x v="3"/>
    <n v="0.78"/>
    <x v="21"/>
  </r>
  <r>
    <x v="10"/>
    <s v="PAS"/>
    <s v="Camden"/>
    <x v="3"/>
    <n v="0.81"/>
    <x v="21"/>
  </r>
  <r>
    <x v="10"/>
    <s v="PAS"/>
    <s v="Croydon"/>
    <x v="3"/>
    <n v="0.75"/>
    <x v="21"/>
  </r>
  <r>
    <x v="10"/>
    <s v="PAS"/>
    <s v="Ealing"/>
    <x v="3"/>
    <n v="0.72"/>
    <x v="21"/>
  </r>
  <r>
    <x v="10"/>
    <s v="PAS"/>
    <s v="Enfield"/>
    <x v="3"/>
    <n v="0.62"/>
    <x v="21"/>
  </r>
  <r>
    <x v="10"/>
    <s v="PAS"/>
    <s v="Greenwich"/>
    <x v="3"/>
    <n v="0.84"/>
    <x v="21"/>
  </r>
  <r>
    <x v="10"/>
    <s v="PAS"/>
    <s v="Hackney"/>
    <x v="3"/>
    <n v="0.78"/>
    <x v="21"/>
  </r>
  <r>
    <x v="10"/>
    <s v="PAS"/>
    <s v="Hammersmith and Fulham"/>
    <x v="3"/>
    <n v="0.82"/>
    <x v="21"/>
  </r>
  <r>
    <x v="10"/>
    <s v="PAS"/>
    <s v="Haringey"/>
    <x v="3"/>
    <n v="0.71"/>
    <x v="21"/>
  </r>
  <r>
    <x v="10"/>
    <s v="PAS"/>
    <s v="Harrow"/>
    <x v="3"/>
    <n v="0.66"/>
    <x v="21"/>
  </r>
  <r>
    <x v="10"/>
    <s v="PAS"/>
    <s v="Havering"/>
    <x v="3"/>
    <n v="0.81"/>
    <x v="21"/>
  </r>
  <r>
    <x v="10"/>
    <s v="PAS"/>
    <s v="Hillingdon"/>
    <x v="3"/>
    <n v="0.64"/>
    <x v="21"/>
  </r>
  <r>
    <x v="10"/>
    <s v="PAS"/>
    <s v="Hounslow"/>
    <x v="3"/>
    <n v="0.7"/>
    <x v="21"/>
  </r>
  <r>
    <x v="10"/>
    <s v="PAS"/>
    <s v="Islington"/>
    <x v="3"/>
    <n v="0.78"/>
    <x v="21"/>
  </r>
  <r>
    <x v="10"/>
    <s v="PAS"/>
    <s v="Kensington and Chelsea"/>
    <x v="3"/>
    <n v="0.9"/>
    <x v="21"/>
  </r>
  <r>
    <x v="10"/>
    <s v="PAS"/>
    <s v="Kingston upon Thames"/>
    <x v="3"/>
    <n v="0.76"/>
    <x v="21"/>
  </r>
  <r>
    <x v="10"/>
    <s v="PAS"/>
    <s v="Lambeth"/>
    <x v="3"/>
    <n v="0.81"/>
    <x v="21"/>
  </r>
  <r>
    <x v="10"/>
    <s v="PAS"/>
    <s v="Lewisham"/>
    <x v="3"/>
    <n v="0.78"/>
    <x v="21"/>
  </r>
  <r>
    <x v="10"/>
    <s v="PAS"/>
    <s v="Merton"/>
    <x v="3"/>
    <n v="0.75"/>
    <x v="21"/>
  </r>
  <r>
    <x v="10"/>
    <s v="PAS"/>
    <s v="Newham"/>
    <x v="3"/>
    <n v="0.84"/>
    <x v="21"/>
  </r>
  <r>
    <x v="10"/>
    <s v="PAS"/>
    <s v="Redbridge"/>
    <x v="3"/>
    <n v="0.78"/>
    <x v="21"/>
  </r>
  <r>
    <x v="10"/>
    <s v="PAS"/>
    <s v="Richmond upon Thames"/>
    <x v="3"/>
    <n v="0.74"/>
    <x v="21"/>
  </r>
  <r>
    <x v="10"/>
    <s v="PAS"/>
    <s v="Southwark"/>
    <x v="3"/>
    <n v="0.77"/>
    <x v="21"/>
  </r>
  <r>
    <x v="10"/>
    <s v="PAS"/>
    <s v="Sutton"/>
    <x v="3"/>
    <n v="0.76"/>
    <x v="21"/>
  </r>
  <r>
    <x v="10"/>
    <s v="PAS"/>
    <s v="Tower Hamlets"/>
    <x v="3"/>
    <n v="0.82"/>
    <x v="21"/>
  </r>
  <r>
    <x v="10"/>
    <s v="PAS"/>
    <s v="Waltham Forest"/>
    <x v="3"/>
    <n v="0.69"/>
    <x v="21"/>
  </r>
  <r>
    <x v="10"/>
    <s v="PAS"/>
    <s v="Wandsworth"/>
    <x v="3"/>
    <n v="0.77"/>
    <x v="21"/>
  </r>
  <r>
    <x v="10"/>
    <s v="PAS"/>
    <s v="City of Westminster"/>
    <x v="3"/>
    <n v="0.85"/>
    <x v="21"/>
  </r>
  <r>
    <x v="10"/>
    <s v="PAS"/>
    <s v="Barking and Dagenham"/>
    <x v="4"/>
    <n v="0.85"/>
    <x v="20"/>
  </r>
  <r>
    <x v="10"/>
    <s v="PAS"/>
    <s v="Barnet"/>
    <x v="4"/>
    <n v="0.83"/>
    <x v="20"/>
  </r>
  <r>
    <x v="10"/>
    <s v="PAS"/>
    <s v="Bexley"/>
    <x v="4"/>
    <n v="0.81"/>
    <x v="20"/>
  </r>
  <r>
    <x v="10"/>
    <s v="PAS"/>
    <s v="Brent"/>
    <x v="4"/>
    <n v="0.64"/>
    <x v="20"/>
  </r>
  <r>
    <x v="10"/>
    <s v="PAS"/>
    <s v="Bromley"/>
    <x v="4"/>
    <n v="0.76"/>
    <x v="20"/>
  </r>
  <r>
    <x v="10"/>
    <s v="PAS"/>
    <s v="Camden"/>
    <x v="4"/>
    <n v="0.84"/>
    <x v="20"/>
  </r>
  <r>
    <x v="10"/>
    <s v="PAS"/>
    <s v="Croydon"/>
    <x v="4"/>
    <n v="0.72"/>
    <x v="20"/>
  </r>
  <r>
    <x v="10"/>
    <s v="PAS"/>
    <s v="Ealing"/>
    <x v="4"/>
    <n v="0.72"/>
    <x v="20"/>
  </r>
  <r>
    <x v="10"/>
    <s v="PAS"/>
    <s v="Enfield"/>
    <x v="4"/>
    <n v="0.67"/>
    <x v="20"/>
  </r>
  <r>
    <x v="10"/>
    <s v="PAS"/>
    <s v="Greenwich"/>
    <x v="4"/>
    <n v="0.8"/>
    <x v="20"/>
  </r>
  <r>
    <x v="10"/>
    <s v="PAS"/>
    <s v="Hackney"/>
    <x v="4"/>
    <n v="0.83"/>
    <x v="20"/>
  </r>
  <r>
    <x v="10"/>
    <s v="PAS"/>
    <s v="Hammersmith and Fulham"/>
    <x v="4"/>
    <n v="0.85"/>
    <x v="20"/>
  </r>
  <r>
    <x v="10"/>
    <s v="PAS"/>
    <s v="Haringey"/>
    <x v="4"/>
    <n v="0.74"/>
    <x v="20"/>
  </r>
  <r>
    <x v="10"/>
    <s v="PAS"/>
    <s v="Harrow"/>
    <x v="4"/>
    <n v="0.76"/>
    <x v="20"/>
  </r>
  <r>
    <x v="10"/>
    <s v="PAS"/>
    <s v="Havering"/>
    <x v="4"/>
    <n v="0.8"/>
    <x v="20"/>
  </r>
  <r>
    <x v="10"/>
    <s v="PAS"/>
    <s v="Hillingdon"/>
    <x v="4"/>
    <n v="0.7"/>
    <x v="20"/>
  </r>
  <r>
    <x v="10"/>
    <s v="PAS"/>
    <s v="Hounslow"/>
    <x v="4"/>
    <n v="0.75"/>
    <x v="20"/>
  </r>
  <r>
    <x v="10"/>
    <s v="PAS"/>
    <s v="Islington"/>
    <x v="4"/>
    <n v="0.78"/>
    <x v="20"/>
  </r>
  <r>
    <x v="10"/>
    <s v="PAS"/>
    <s v="Kensington and Chelsea"/>
    <x v="4"/>
    <n v="0.85"/>
    <x v="20"/>
  </r>
  <r>
    <x v="10"/>
    <s v="PAS"/>
    <s v="Kingston upon Thames"/>
    <x v="4"/>
    <n v="0.79"/>
    <x v="20"/>
  </r>
  <r>
    <x v="10"/>
    <s v="PAS"/>
    <s v="Lambeth"/>
    <x v="4"/>
    <n v="0.8"/>
    <x v="20"/>
  </r>
  <r>
    <x v="10"/>
    <s v="PAS"/>
    <s v="Lewisham"/>
    <x v="4"/>
    <n v="0.78"/>
    <x v="20"/>
  </r>
  <r>
    <x v="10"/>
    <s v="PAS"/>
    <s v="Merton"/>
    <x v="4"/>
    <n v="0.79"/>
    <x v="20"/>
  </r>
  <r>
    <x v="10"/>
    <s v="PAS"/>
    <s v="Newham"/>
    <x v="4"/>
    <n v="0.85"/>
    <x v="20"/>
  </r>
  <r>
    <x v="10"/>
    <s v="PAS"/>
    <s v="Redbridge"/>
    <x v="4"/>
    <n v="0.78"/>
    <x v="20"/>
  </r>
  <r>
    <x v="10"/>
    <s v="PAS"/>
    <s v="Richmond upon Thames"/>
    <x v="4"/>
    <n v="0.81"/>
    <x v="20"/>
  </r>
  <r>
    <x v="10"/>
    <s v="PAS"/>
    <s v="Southwark"/>
    <x v="4"/>
    <n v="0.81"/>
    <x v="20"/>
  </r>
  <r>
    <x v="10"/>
    <s v="PAS"/>
    <s v="Sutton"/>
    <x v="4"/>
    <n v="0.75"/>
    <x v="20"/>
  </r>
  <r>
    <x v="10"/>
    <s v="PAS"/>
    <s v="Tower Hamlets"/>
    <x v="4"/>
    <n v="0.81"/>
    <x v="20"/>
  </r>
  <r>
    <x v="10"/>
    <s v="PAS"/>
    <s v="Waltham Forest"/>
    <x v="4"/>
    <n v="0.75"/>
    <x v="20"/>
  </r>
  <r>
    <x v="10"/>
    <s v="PAS"/>
    <s v="Wandsworth"/>
    <x v="4"/>
    <n v="0.82"/>
    <x v="20"/>
  </r>
  <r>
    <x v="10"/>
    <s v="PAS"/>
    <s v="City of Westminster"/>
    <x v="4"/>
    <n v="0.87"/>
    <x v="20"/>
  </r>
  <r>
    <x v="10"/>
    <s v="PAS"/>
    <s v="Barking and Dagenham"/>
    <x v="5"/>
    <n v="0.86"/>
    <x v="20"/>
  </r>
  <r>
    <x v="10"/>
    <s v="PAS"/>
    <s v="Barnet"/>
    <x v="5"/>
    <n v="0.86"/>
    <x v="20"/>
  </r>
  <r>
    <x v="10"/>
    <s v="PAS"/>
    <s v="Bexley"/>
    <x v="5"/>
    <n v="0.87"/>
    <x v="20"/>
  </r>
  <r>
    <x v="10"/>
    <s v="PAS"/>
    <s v="Brent"/>
    <x v="5"/>
    <n v="0.67"/>
    <x v="20"/>
  </r>
  <r>
    <x v="10"/>
    <s v="PAS"/>
    <s v="Bromley"/>
    <x v="5"/>
    <n v="0.83"/>
    <x v="20"/>
  </r>
  <r>
    <x v="10"/>
    <s v="PAS"/>
    <s v="Camden"/>
    <x v="5"/>
    <n v="0.74"/>
    <x v="20"/>
  </r>
  <r>
    <x v="10"/>
    <s v="PAS"/>
    <s v="Croydon"/>
    <x v="5"/>
    <n v="0.73"/>
    <x v="20"/>
  </r>
  <r>
    <x v="10"/>
    <s v="PAS"/>
    <s v="Ealing"/>
    <x v="5"/>
    <n v="0.73"/>
    <x v="20"/>
  </r>
  <r>
    <x v="10"/>
    <s v="PAS"/>
    <s v="Enfield"/>
    <x v="5"/>
    <n v="0.68"/>
    <x v="20"/>
  </r>
  <r>
    <x v="10"/>
    <s v="PAS"/>
    <s v="Greenwich"/>
    <x v="5"/>
    <n v="0.82"/>
    <x v="20"/>
  </r>
  <r>
    <x v="10"/>
    <s v="PAS"/>
    <s v="Hackney"/>
    <x v="5"/>
    <n v="0.74"/>
    <x v="20"/>
  </r>
  <r>
    <x v="10"/>
    <s v="PAS"/>
    <s v="Hammersmith and Fulham"/>
    <x v="5"/>
    <n v="0.83"/>
    <x v="20"/>
  </r>
  <r>
    <x v="10"/>
    <s v="PAS"/>
    <s v="Haringey"/>
    <x v="5"/>
    <n v="0.72"/>
    <x v="20"/>
  </r>
  <r>
    <x v="10"/>
    <s v="PAS"/>
    <s v="Harrow"/>
    <x v="5"/>
    <n v="0.8"/>
    <x v="20"/>
  </r>
  <r>
    <x v="10"/>
    <s v="PAS"/>
    <s v="Havering"/>
    <x v="5"/>
    <n v="0.87"/>
    <x v="20"/>
  </r>
  <r>
    <x v="10"/>
    <s v="PAS"/>
    <s v="Hillingdon"/>
    <x v="5"/>
    <n v="0.73"/>
    <x v="20"/>
  </r>
  <r>
    <x v="10"/>
    <s v="PAS"/>
    <s v="Hounslow"/>
    <x v="5"/>
    <n v="0.77"/>
    <x v="20"/>
  </r>
  <r>
    <x v="10"/>
    <s v="PAS"/>
    <s v="Islington"/>
    <x v="5"/>
    <n v="0.75"/>
    <x v="20"/>
  </r>
  <r>
    <x v="10"/>
    <s v="PAS"/>
    <s v="Kensington and Chelsea"/>
    <x v="5"/>
    <n v="0.86"/>
    <x v="20"/>
  </r>
  <r>
    <x v="10"/>
    <s v="PAS"/>
    <s v="Kingston upon Thames"/>
    <x v="5"/>
    <n v="0.81"/>
    <x v="20"/>
  </r>
  <r>
    <x v="10"/>
    <s v="PAS"/>
    <s v="Lambeth"/>
    <x v="5"/>
    <n v="0.79"/>
    <x v="20"/>
  </r>
  <r>
    <x v="10"/>
    <s v="PAS"/>
    <s v="Lewisham"/>
    <x v="5"/>
    <n v="0.74"/>
    <x v="20"/>
  </r>
  <r>
    <x v="10"/>
    <s v="PAS"/>
    <s v="Merton"/>
    <x v="5"/>
    <n v="0.78"/>
    <x v="20"/>
  </r>
  <r>
    <x v="10"/>
    <s v="PAS"/>
    <s v="Newham"/>
    <x v="5"/>
    <n v="0.82"/>
    <x v="20"/>
  </r>
  <r>
    <x v="10"/>
    <s v="PAS"/>
    <s v="Redbridge"/>
    <x v="5"/>
    <n v="0.84"/>
    <x v="20"/>
  </r>
  <r>
    <x v="10"/>
    <s v="PAS"/>
    <s v="Richmond upon Thames"/>
    <x v="5"/>
    <n v="0.8"/>
    <x v="20"/>
  </r>
  <r>
    <x v="10"/>
    <s v="PAS"/>
    <s v="Southwark"/>
    <x v="5"/>
    <n v="0.75"/>
    <x v="20"/>
  </r>
  <r>
    <x v="10"/>
    <s v="PAS"/>
    <s v="Sutton"/>
    <x v="5"/>
    <n v="0.77"/>
    <x v="20"/>
  </r>
  <r>
    <x v="10"/>
    <s v="PAS"/>
    <s v="Tower Hamlets"/>
    <x v="5"/>
    <n v="0.84"/>
    <x v="20"/>
  </r>
  <r>
    <x v="10"/>
    <s v="PAS"/>
    <s v="Waltham Forest"/>
    <x v="5"/>
    <n v="0.75"/>
    <x v="20"/>
  </r>
  <r>
    <x v="10"/>
    <s v="PAS"/>
    <s v="Wandsworth"/>
    <x v="5"/>
    <n v="0.79"/>
    <x v="20"/>
  </r>
  <r>
    <x v="10"/>
    <s v="PAS"/>
    <s v="City of Westminster"/>
    <x v="5"/>
    <n v="0.85"/>
    <x v="20"/>
  </r>
  <r>
    <x v="10"/>
    <s v="PAS"/>
    <s v="Barking and Dagenham"/>
    <x v="6"/>
    <n v="0.79"/>
    <x v="3"/>
  </r>
  <r>
    <x v="10"/>
    <s v="PAS"/>
    <s v="Barnet"/>
    <x v="6"/>
    <n v="0.73"/>
    <x v="3"/>
  </r>
  <r>
    <x v="10"/>
    <s v="PAS"/>
    <s v="Bexley"/>
    <x v="6"/>
    <n v="0.84"/>
    <x v="3"/>
  </r>
  <r>
    <x v="10"/>
    <s v="PAS"/>
    <s v="Brent"/>
    <x v="6"/>
    <n v="0.57999999999999996"/>
    <x v="3"/>
  </r>
  <r>
    <x v="10"/>
    <s v="PAS"/>
    <s v="Bromley"/>
    <x v="6"/>
    <n v="0.76"/>
    <x v="3"/>
  </r>
  <r>
    <x v="10"/>
    <s v="PAS"/>
    <s v="Camden"/>
    <x v="6"/>
    <n v="0.82"/>
    <x v="3"/>
  </r>
  <r>
    <x v="10"/>
    <s v="PAS"/>
    <s v="Croydon"/>
    <x v="6"/>
    <n v="0.7"/>
    <x v="3"/>
  </r>
  <r>
    <x v="10"/>
    <s v="PAS"/>
    <s v="Ealing"/>
    <x v="6"/>
    <n v="0.73"/>
    <x v="3"/>
  </r>
  <r>
    <x v="10"/>
    <s v="PAS"/>
    <s v="Enfield"/>
    <x v="6"/>
    <n v="0.62"/>
    <x v="3"/>
  </r>
  <r>
    <x v="10"/>
    <s v="PAS"/>
    <s v="Greenwich"/>
    <x v="6"/>
    <n v="0.75"/>
    <x v="3"/>
  </r>
  <r>
    <x v="10"/>
    <s v="PAS"/>
    <s v="Hackney"/>
    <x v="6"/>
    <n v="0.72"/>
    <x v="3"/>
  </r>
  <r>
    <x v="10"/>
    <s v="PAS"/>
    <s v="Hammersmith and Fulham"/>
    <x v="6"/>
    <n v="0.83"/>
    <x v="3"/>
  </r>
  <r>
    <x v="10"/>
    <s v="PAS"/>
    <s v="Haringey"/>
    <x v="6"/>
    <n v="0.68"/>
    <x v="3"/>
  </r>
  <r>
    <x v="10"/>
    <s v="PAS"/>
    <s v="Harrow"/>
    <x v="6"/>
    <n v="0.62"/>
    <x v="3"/>
  </r>
  <r>
    <x v="10"/>
    <s v="PAS"/>
    <s v="Havering"/>
    <x v="6"/>
    <n v="0.78"/>
    <x v="3"/>
  </r>
  <r>
    <x v="10"/>
    <s v="PAS"/>
    <s v="Hillingdon"/>
    <x v="6"/>
    <n v="0.61"/>
    <x v="3"/>
  </r>
  <r>
    <x v="10"/>
    <s v="PAS"/>
    <s v="Hounslow"/>
    <x v="6"/>
    <n v="0.68"/>
    <x v="3"/>
  </r>
  <r>
    <x v="10"/>
    <s v="PAS"/>
    <s v="Islington"/>
    <x v="6"/>
    <n v="0.75"/>
    <x v="3"/>
  </r>
  <r>
    <x v="10"/>
    <s v="PAS"/>
    <s v="Kensington and Chelsea"/>
    <x v="6"/>
    <n v="0.88"/>
    <x v="3"/>
  </r>
  <r>
    <x v="10"/>
    <s v="PAS"/>
    <s v="Kingston upon Thames"/>
    <x v="6"/>
    <n v="0.75"/>
    <x v="3"/>
  </r>
  <r>
    <x v="10"/>
    <s v="PAS"/>
    <s v="Lambeth"/>
    <x v="6"/>
    <n v="0.8"/>
    <x v="3"/>
  </r>
  <r>
    <x v="10"/>
    <s v="PAS"/>
    <s v="Lewisham"/>
    <x v="6"/>
    <n v="0.73"/>
    <x v="3"/>
  </r>
  <r>
    <x v="10"/>
    <s v="PAS"/>
    <s v="Merton"/>
    <x v="6"/>
    <n v="0.73"/>
    <x v="3"/>
  </r>
  <r>
    <x v="10"/>
    <s v="PAS"/>
    <s v="Newham"/>
    <x v="6"/>
    <n v="0.83"/>
    <x v="3"/>
  </r>
  <r>
    <x v="10"/>
    <s v="PAS"/>
    <s v="Redbridge"/>
    <x v="6"/>
    <n v="0.78"/>
    <x v="3"/>
  </r>
  <r>
    <x v="10"/>
    <s v="PAS"/>
    <s v="Richmond upon Thames"/>
    <x v="6"/>
    <n v="0.74"/>
    <x v="3"/>
  </r>
  <r>
    <x v="10"/>
    <s v="PAS"/>
    <s v="Southwark"/>
    <x v="6"/>
    <n v="0.77"/>
    <x v="3"/>
  </r>
  <r>
    <x v="10"/>
    <s v="PAS"/>
    <s v="Sutton"/>
    <x v="6"/>
    <n v="0.72"/>
    <x v="3"/>
  </r>
  <r>
    <x v="10"/>
    <s v="PAS"/>
    <s v="Tower Hamlets"/>
    <x v="6"/>
    <n v="0.8"/>
    <x v="3"/>
  </r>
  <r>
    <x v="10"/>
    <s v="PAS"/>
    <s v="Waltham Forest"/>
    <x v="6"/>
    <n v="0.64"/>
    <x v="3"/>
  </r>
  <r>
    <x v="10"/>
    <s v="PAS"/>
    <s v="Wandsworth"/>
    <x v="6"/>
    <n v="0.78"/>
    <x v="3"/>
  </r>
  <r>
    <x v="10"/>
    <s v="PAS"/>
    <s v="City of Westminster"/>
    <x v="6"/>
    <n v="0.84"/>
    <x v="3"/>
  </r>
  <r>
    <x v="11"/>
    <s v="PAS"/>
    <s v="Barking and Dagenham"/>
    <x v="0"/>
    <n v="0.65"/>
    <x v="16"/>
  </r>
  <r>
    <x v="11"/>
    <s v="PAS"/>
    <s v="Barnet"/>
    <x v="0"/>
    <n v="0.7"/>
    <x v="16"/>
  </r>
  <r>
    <x v="11"/>
    <s v="PAS"/>
    <s v="Bexley"/>
    <x v="0"/>
    <n v="0.67"/>
    <x v="16"/>
  </r>
  <r>
    <x v="11"/>
    <s v="PAS"/>
    <s v="Brent"/>
    <x v="0"/>
    <n v="0.65"/>
    <x v="16"/>
  </r>
  <r>
    <x v="11"/>
    <s v="PAS"/>
    <s v="Bromley"/>
    <x v="0"/>
    <n v="0.67"/>
    <x v="16"/>
  </r>
  <r>
    <x v="11"/>
    <s v="PAS"/>
    <s v="Camden"/>
    <x v="0"/>
    <n v="0.63"/>
    <x v="16"/>
  </r>
  <r>
    <x v="11"/>
    <s v="PAS"/>
    <s v="Croydon"/>
    <x v="0"/>
    <n v="0.63"/>
    <x v="16"/>
  </r>
  <r>
    <x v="11"/>
    <s v="PAS"/>
    <s v="Ealing"/>
    <x v="0"/>
    <n v="0.69"/>
    <x v="16"/>
  </r>
  <r>
    <x v="11"/>
    <s v="PAS"/>
    <s v="Enfield"/>
    <x v="0"/>
    <n v="0.6"/>
    <x v="16"/>
  </r>
  <r>
    <x v="11"/>
    <s v="PAS"/>
    <s v="Greenwich"/>
    <x v="0"/>
    <n v="0.73"/>
    <x v="16"/>
  </r>
  <r>
    <x v="11"/>
    <s v="PAS"/>
    <s v="Hackney"/>
    <x v="0"/>
    <n v="0.55000000000000004"/>
    <x v="16"/>
  </r>
  <r>
    <x v="11"/>
    <s v="PAS"/>
    <s v="Hammersmith and Fulham"/>
    <x v="0"/>
    <n v="0.77"/>
    <x v="16"/>
  </r>
  <r>
    <x v="11"/>
    <s v="PAS"/>
    <s v="Haringey"/>
    <x v="0"/>
    <n v="0.61"/>
    <x v="16"/>
  </r>
  <r>
    <x v="11"/>
    <s v="PAS"/>
    <s v="Harrow"/>
    <x v="0"/>
    <n v="0.61"/>
    <x v="16"/>
  </r>
  <r>
    <x v="11"/>
    <s v="PAS"/>
    <s v="Havering"/>
    <x v="0"/>
    <n v="0.7"/>
    <x v="16"/>
  </r>
  <r>
    <x v="11"/>
    <s v="PAS"/>
    <s v="Hillingdon"/>
    <x v="0"/>
    <n v="0.7"/>
    <x v="16"/>
  </r>
  <r>
    <x v="11"/>
    <s v="PAS"/>
    <s v="Hounslow"/>
    <x v="0"/>
    <n v="0.77"/>
    <x v="16"/>
  </r>
  <r>
    <x v="11"/>
    <s v="PAS"/>
    <s v="Islington"/>
    <x v="0"/>
    <n v="0.62"/>
    <x v="16"/>
  </r>
  <r>
    <x v="11"/>
    <s v="PAS"/>
    <s v="Kensington and Chelsea"/>
    <x v="0"/>
    <n v="0.77"/>
    <x v="16"/>
  </r>
  <r>
    <x v="11"/>
    <s v="PAS"/>
    <s v="Kingston upon Thames"/>
    <x v="0"/>
    <n v="0.79"/>
    <x v="16"/>
  </r>
  <r>
    <x v="11"/>
    <s v="PAS"/>
    <s v="Lambeth"/>
    <x v="0"/>
    <n v="0.66"/>
    <x v="16"/>
  </r>
  <r>
    <x v="11"/>
    <s v="PAS"/>
    <s v="Lewisham"/>
    <x v="0"/>
    <n v="0.66"/>
    <x v="16"/>
  </r>
  <r>
    <x v="11"/>
    <s v="PAS"/>
    <s v="Merton"/>
    <x v="0"/>
    <n v="0.7"/>
    <x v="16"/>
  </r>
  <r>
    <x v="11"/>
    <s v="PAS"/>
    <s v="Newham"/>
    <x v="0"/>
    <n v="0.7"/>
    <x v="16"/>
  </r>
  <r>
    <x v="11"/>
    <s v="PAS"/>
    <s v="Redbridge"/>
    <x v="0"/>
    <n v="0.71"/>
    <x v="16"/>
  </r>
  <r>
    <x v="11"/>
    <s v="PAS"/>
    <s v="Richmond upon Thames"/>
    <x v="0"/>
    <n v="0.76"/>
    <x v="16"/>
  </r>
  <r>
    <x v="11"/>
    <s v="PAS"/>
    <s v="Southwark"/>
    <x v="0"/>
    <n v="0.74"/>
    <x v="16"/>
  </r>
  <r>
    <x v="11"/>
    <s v="PAS"/>
    <s v="Sutton"/>
    <x v="0"/>
    <n v="0.72"/>
    <x v="16"/>
  </r>
  <r>
    <x v="11"/>
    <s v="PAS"/>
    <s v="Tower Hamlets"/>
    <x v="0"/>
    <n v="0.65"/>
    <x v="16"/>
  </r>
  <r>
    <x v="11"/>
    <s v="PAS"/>
    <s v="Waltham Forest"/>
    <x v="0"/>
    <n v="0.62"/>
    <x v="16"/>
  </r>
  <r>
    <x v="11"/>
    <s v="PAS"/>
    <s v="Wandsworth"/>
    <x v="0"/>
    <n v="0.74"/>
    <x v="16"/>
  </r>
  <r>
    <x v="11"/>
    <s v="PAS"/>
    <s v="City of Westminster"/>
    <x v="0"/>
    <n v="0.8"/>
    <x v="16"/>
  </r>
  <r>
    <x v="11"/>
    <s v="PAS"/>
    <s v="Barking and Dagenham"/>
    <x v="1"/>
    <n v="0.24"/>
    <x v="25"/>
  </r>
  <r>
    <x v="11"/>
    <s v="PAS"/>
    <s v="Barnet"/>
    <x v="1"/>
    <n v="0.27"/>
    <x v="25"/>
  </r>
  <r>
    <x v="11"/>
    <s v="PAS"/>
    <s v="Bexley"/>
    <x v="1"/>
    <n v="0.33"/>
    <x v="25"/>
  </r>
  <r>
    <x v="11"/>
    <s v="PAS"/>
    <s v="Brent"/>
    <x v="1"/>
    <n v="0.41"/>
    <x v="25"/>
  </r>
  <r>
    <x v="11"/>
    <s v="PAS"/>
    <s v="Bromley"/>
    <x v="1"/>
    <n v="0.25"/>
    <x v="25"/>
  </r>
  <r>
    <x v="11"/>
    <s v="PAS"/>
    <s v="Camden"/>
    <x v="1"/>
    <n v="0.35"/>
    <x v="25"/>
  </r>
  <r>
    <x v="11"/>
    <s v="PAS"/>
    <s v="Croydon"/>
    <x v="1"/>
    <n v="0.25"/>
    <x v="25"/>
  </r>
  <r>
    <x v="11"/>
    <s v="PAS"/>
    <s v="Ealing"/>
    <x v="1"/>
    <n v="0.28000000000000003"/>
    <x v="25"/>
  </r>
  <r>
    <x v="11"/>
    <s v="PAS"/>
    <s v="Enfield"/>
    <x v="1"/>
    <n v="0.38"/>
    <x v="25"/>
  </r>
  <r>
    <x v="11"/>
    <s v="PAS"/>
    <s v="Greenwich"/>
    <x v="1"/>
    <n v="0.2"/>
    <x v="25"/>
  </r>
  <r>
    <x v="11"/>
    <s v="PAS"/>
    <s v="Hackney"/>
    <x v="1"/>
    <n v="0.27"/>
    <x v="25"/>
  </r>
  <r>
    <x v="11"/>
    <s v="PAS"/>
    <s v="Hammersmith and Fulham"/>
    <x v="1"/>
    <n v="0.19"/>
    <x v="25"/>
  </r>
  <r>
    <x v="11"/>
    <s v="PAS"/>
    <s v="Haringey"/>
    <x v="1"/>
    <n v="0.44"/>
    <x v="25"/>
  </r>
  <r>
    <x v="11"/>
    <s v="PAS"/>
    <s v="Harrow"/>
    <x v="1"/>
    <n v="0.34"/>
    <x v="25"/>
  </r>
  <r>
    <x v="11"/>
    <s v="PAS"/>
    <s v="Havering"/>
    <x v="1"/>
    <n v="0.32"/>
    <x v="25"/>
  </r>
  <r>
    <x v="11"/>
    <s v="PAS"/>
    <s v="Hillingdon"/>
    <x v="1"/>
    <n v="0.47"/>
    <x v="25"/>
  </r>
  <r>
    <x v="11"/>
    <s v="PAS"/>
    <s v="Hounslow"/>
    <x v="1"/>
    <n v="0.28999999999999998"/>
    <x v="25"/>
  </r>
  <r>
    <x v="11"/>
    <s v="PAS"/>
    <s v="Islington"/>
    <x v="1"/>
    <n v="0.28999999999999998"/>
    <x v="25"/>
  </r>
  <r>
    <x v="11"/>
    <s v="PAS"/>
    <s v="Kensington and Chelsea"/>
    <x v="1"/>
    <n v="0.18"/>
    <x v="25"/>
  </r>
  <r>
    <x v="11"/>
    <s v="PAS"/>
    <s v="Kingston upon Thames"/>
    <x v="1"/>
    <n v="0.22"/>
    <x v="25"/>
  </r>
  <r>
    <x v="11"/>
    <s v="PAS"/>
    <s v="Lambeth"/>
    <x v="1"/>
    <n v="0.21"/>
    <x v="25"/>
  </r>
  <r>
    <x v="11"/>
    <s v="PAS"/>
    <s v="Lewisham"/>
    <x v="1"/>
    <n v="0.23"/>
    <x v="25"/>
  </r>
  <r>
    <x v="11"/>
    <s v="PAS"/>
    <s v="Merton"/>
    <x v="1"/>
    <n v="0.18"/>
    <x v="25"/>
  </r>
  <r>
    <x v="11"/>
    <s v="PAS"/>
    <s v="Newham"/>
    <x v="1"/>
    <n v="0.24"/>
    <x v="25"/>
  </r>
  <r>
    <x v="11"/>
    <s v="PAS"/>
    <s v="Redbridge"/>
    <x v="1"/>
    <n v="0.26"/>
    <x v="25"/>
  </r>
  <r>
    <x v="11"/>
    <s v="PAS"/>
    <s v="Richmond upon Thames"/>
    <x v="1"/>
    <n v="0.19"/>
    <x v="25"/>
  </r>
  <r>
    <x v="11"/>
    <s v="PAS"/>
    <s v="Southwark"/>
    <x v="1"/>
    <n v="0.23"/>
    <x v="25"/>
  </r>
  <r>
    <x v="11"/>
    <s v="PAS"/>
    <s v="Sutton"/>
    <x v="1"/>
    <n v="0.25"/>
    <x v="25"/>
  </r>
  <r>
    <x v="11"/>
    <s v="PAS"/>
    <s v="Tower Hamlets"/>
    <x v="1"/>
    <n v="0.19"/>
    <x v="25"/>
  </r>
  <r>
    <x v="11"/>
    <s v="PAS"/>
    <s v="Waltham Forest"/>
    <x v="1"/>
    <n v="0.27"/>
    <x v="25"/>
  </r>
  <r>
    <x v="11"/>
    <s v="PAS"/>
    <s v="Wandsworth"/>
    <x v="1"/>
    <n v="0.15"/>
    <x v="25"/>
  </r>
  <r>
    <x v="11"/>
    <s v="PAS"/>
    <s v="City of Westminster"/>
    <x v="1"/>
    <n v="0.11"/>
    <x v="25"/>
  </r>
  <r>
    <x v="11"/>
    <s v="PAS"/>
    <s v="Barking and Dagenham"/>
    <x v="2"/>
    <n v="0.44"/>
    <x v="22"/>
  </r>
  <r>
    <x v="11"/>
    <s v="PAS"/>
    <s v="Barnet"/>
    <x v="2"/>
    <n v="0.41"/>
    <x v="22"/>
  </r>
  <r>
    <x v="11"/>
    <s v="PAS"/>
    <s v="Bexley"/>
    <x v="2"/>
    <n v="0.53"/>
    <x v="22"/>
  </r>
  <r>
    <x v="11"/>
    <s v="PAS"/>
    <s v="Brent"/>
    <x v="2"/>
    <n v="0.43"/>
    <x v="22"/>
  </r>
  <r>
    <x v="11"/>
    <s v="PAS"/>
    <s v="Bromley"/>
    <x v="2"/>
    <n v="0.47"/>
    <x v="22"/>
  </r>
  <r>
    <x v="11"/>
    <s v="PAS"/>
    <s v="Camden"/>
    <x v="2"/>
    <n v="0.45"/>
    <x v="22"/>
  </r>
  <r>
    <x v="11"/>
    <s v="PAS"/>
    <s v="Croydon"/>
    <x v="2"/>
    <n v="0.44"/>
    <x v="22"/>
  </r>
  <r>
    <x v="11"/>
    <s v="PAS"/>
    <s v="Ealing"/>
    <x v="2"/>
    <n v="0.52"/>
    <x v="22"/>
  </r>
  <r>
    <x v="11"/>
    <s v="PAS"/>
    <s v="Enfield"/>
    <x v="2"/>
    <n v="0.44"/>
    <x v="22"/>
  </r>
  <r>
    <x v="11"/>
    <s v="PAS"/>
    <s v="Greenwich"/>
    <x v="2"/>
    <n v="0.32"/>
    <x v="22"/>
  </r>
  <r>
    <x v="11"/>
    <s v="PAS"/>
    <s v="Hackney"/>
    <x v="2"/>
    <n v="0.36"/>
    <x v="22"/>
  </r>
  <r>
    <x v="11"/>
    <s v="PAS"/>
    <s v="Hammersmith and Fulham"/>
    <x v="2"/>
    <n v="0.52"/>
    <x v="22"/>
  </r>
  <r>
    <x v="11"/>
    <s v="PAS"/>
    <s v="Haringey"/>
    <x v="2"/>
    <n v="0.44"/>
    <x v="22"/>
  </r>
  <r>
    <x v="11"/>
    <s v="PAS"/>
    <s v="Harrow"/>
    <x v="2"/>
    <n v="0.31"/>
    <x v="22"/>
  </r>
  <r>
    <x v="11"/>
    <s v="PAS"/>
    <s v="Havering"/>
    <x v="2"/>
    <n v="0.47"/>
    <x v="22"/>
  </r>
  <r>
    <x v="11"/>
    <s v="PAS"/>
    <s v="Hillingdon"/>
    <x v="2"/>
    <n v="0.57999999999999996"/>
    <x v="22"/>
  </r>
  <r>
    <x v="11"/>
    <s v="PAS"/>
    <s v="Hounslow"/>
    <x v="2"/>
    <n v="0.59"/>
    <x v="22"/>
  </r>
  <r>
    <x v="11"/>
    <s v="PAS"/>
    <s v="Islington"/>
    <x v="2"/>
    <n v="0.38"/>
    <x v="22"/>
  </r>
  <r>
    <x v="11"/>
    <s v="PAS"/>
    <s v="Kensington and Chelsea"/>
    <x v="2"/>
    <n v="0.56999999999999995"/>
    <x v="22"/>
  </r>
  <r>
    <x v="11"/>
    <s v="PAS"/>
    <s v="Kingston upon Thames"/>
    <x v="2"/>
    <n v="0.5"/>
    <x v="22"/>
  </r>
  <r>
    <x v="11"/>
    <s v="PAS"/>
    <s v="Lambeth"/>
    <x v="2"/>
    <n v="0.51"/>
    <x v="22"/>
  </r>
  <r>
    <x v="11"/>
    <s v="PAS"/>
    <s v="Lewisham"/>
    <x v="2"/>
    <n v="0.39"/>
    <x v="22"/>
  </r>
  <r>
    <x v="11"/>
    <s v="PAS"/>
    <s v="Merton"/>
    <x v="2"/>
    <n v="0.54"/>
    <x v="22"/>
  </r>
  <r>
    <x v="11"/>
    <s v="PAS"/>
    <s v="Newham"/>
    <x v="2"/>
    <n v="0.4"/>
    <x v="22"/>
  </r>
  <r>
    <x v="11"/>
    <s v="PAS"/>
    <s v="Redbridge"/>
    <x v="2"/>
    <n v="0.49"/>
    <x v="22"/>
  </r>
  <r>
    <x v="11"/>
    <s v="PAS"/>
    <s v="Richmond upon Thames"/>
    <x v="2"/>
    <n v="0.43"/>
    <x v="22"/>
  </r>
  <r>
    <x v="11"/>
    <s v="PAS"/>
    <s v="Southwark"/>
    <x v="2"/>
    <n v="0.39"/>
    <x v="22"/>
  </r>
  <r>
    <x v="11"/>
    <s v="PAS"/>
    <s v="Sutton"/>
    <x v="2"/>
    <n v="0.49"/>
    <x v="22"/>
  </r>
  <r>
    <x v="11"/>
    <s v="PAS"/>
    <s v="Tower Hamlets"/>
    <x v="2"/>
    <n v="0.4"/>
    <x v="22"/>
  </r>
  <r>
    <x v="11"/>
    <s v="PAS"/>
    <s v="Waltham Forest"/>
    <x v="2"/>
    <n v="0.28999999999999998"/>
    <x v="22"/>
  </r>
  <r>
    <x v="11"/>
    <s v="PAS"/>
    <s v="Wandsworth"/>
    <x v="2"/>
    <n v="0.38"/>
    <x v="22"/>
  </r>
  <r>
    <x v="11"/>
    <s v="PAS"/>
    <s v="City of Westminster"/>
    <x v="2"/>
    <n v="0.39"/>
    <x v="22"/>
  </r>
  <r>
    <x v="11"/>
    <s v="PAS"/>
    <s v="Barking and Dagenham"/>
    <x v="3"/>
    <n v="0.85"/>
    <x v="8"/>
  </r>
  <r>
    <x v="11"/>
    <s v="PAS"/>
    <s v="Barnet"/>
    <x v="3"/>
    <n v="0.73"/>
    <x v="8"/>
  </r>
  <r>
    <x v="11"/>
    <s v="PAS"/>
    <s v="Bexley"/>
    <x v="3"/>
    <n v="0.8"/>
    <x v="8"/>
  </r>
  <r>
    <x v="11"/>
    <s v="PAS"/>
    <s v="Brent"/>
    <x v="3"/>
    <n v="0.59"/>
    <x v="8"/>
  </r>
  <r>
    <x v="11"/>
    <s v="PAS"/>
    <s v="Bromley"/>
    <x v="3"/>
    <n v="0.76"/>
    <x v="8"/>
  </r>
  <r>
    <x v="11"/>
    <s v="PAS"/>
    <s v="Camden"/>
    <x v="3"/>
    <n v="0.78"/>
    <x v="8"/>
  </r>
  <r>
    <x v="11"/>
    <s v="PAS"/>
    <s v="Croydon"/>
    <x v="3"/>
    <n v="0.74"/>
    <x v="8"/>
  </r>
  <r>
    <x v="11"/>
    <s v="PAS"/>
    <s v="Ealing"/>
    <x v="3"/>
    <n v="0.75"/>
    <x v="8"/>
  </r>
  <r>
    <x v="11"/>
    <s v="PAS"/>
    <s v="Enfield"/>
    <x v="3"/>
    <n v="0.62"/>
    <x v="8"/>
  </r>
  <r>
    <x v="11"/>
    <s v="PAS"/>
    <s v="Greenwich"/>
    <x v="3"/>
    <n v="0.83"/>
    <x v="8"/>
  </r>
  <r>
    <x v="11"/>
    <s v="PAS"/>
    <s v="Hackney"/>
    <x v="3"/>
    <n v="0.73"/>
    <x v="8"/>
  </r>
  <r>
    <x v="11"/>
    <s v="PAS"/>
    <s v="Hammersmith and Fulham"/>
    <x v="3"/>
    <n v="0.81"/>
    <x v="8"/>
  </r>
  <r>
    <x v="11"/>
    <s v="PAS"/>
    <s v="Haringey"/>
    <x v="3"/>
    <n v="0.71"/>
    <x v="8"/>
  </r>
  <r>
    <x v="11"/>
    <s v="PAS"/>
    <s v="Harrow"/>
    <x v="3"/>
    <n v="0.67"/>
    <x v="8"/>
  </r>
  <r>
    <x v="11"/>
    <s v="PAS"/>
    <s v="Havering"/>
    <x v="3"/>
    <n v="0.8"/>
    <x v="8"/>
  </r>
  <r>
    <x v="11"/>
    <s v="PAS"/>
    <s v="Hillingdon"/>
    <x v="3"/>
    <n v="0.66"/>
    <x v="8"/>
  </r>
  <r>
    <x v="11"/>
    <s v="PAS"/>
    <s v="Hounslow"/>
    <x v="3"/>
    <n v="0.69"/>
    <x v="8"/>
  </r>
  <r>
    <x v="11"/>
    <s v="PAS"/>
    <s v="Islington"/>
    <x v="3"/>
    <n v="0.79"/>
    <x v="8"/>
  </r>
  <r>
    <x v="11"/>
    <s v="PAS"/>
    <s v="Kensington and Chelsea"/>
    <x v="3"/>
    <n v="0.88"/>
    <x v="8"/>
  </r>
  <r>
    <x v="11"/>
    <s v="PAS"/>
    <s v="Kingston upon Thames"/>
    <x v="3"/>
    <n v="0.72"/>
    <x v="8"/>
  </r>
  <r>
    <x v="11"/>
    <s v="PAS"/>
    <s v="Lambeth"/>
    <x v="3"/>
    <n v="0.81"/>
    <x v="8"/>
  </r>
  <r>
    <x v="11"/>
    <s v="PAS"/>
    <s v="Lewisham"/>
    <x v="3"/>
    <n v="0.76"/>
    <x v="8"/>
  </r>
  <r>
    <x v="11"/>
    <s v="PAS"/>
    <s v="Merton"/>
    <x v="3"/>
    <n v="0.76"/>
    <x v="8"/>
  </r>
  <r>
    <x v="11"/>
    <s v="PAS"/>
    <s v="Newham"/>
    <x v="3"/>
    <n v="0.85"/>
    <x v="8"/>
  </r>
  <r>
    <x v="11"/>
    <s v="PAS"/>
    <s v="Redbridge"/>
    <x v="3"/>
    <n v="0.79"/>
    <x v="8"/>
  </r>
  <r>
    <x v="11"/>
    <s v="PAS"/>
    <s v="Richmond upon Thames"/>
    <x v="3"/>
    <n v="0.73"/>
    <x v="8"/>
  </r>
  <r>
    <x v="11"/>
    <s v="PAS"/>
    <s v="Southwark"/>
    <x v="3"/>
    <n v="0.78"/>
    <x v="8"/>
  </r>
  <r>
    <x v="11"/>
    <s v="PAS"/>
    <s v="Sutton"/>
    <x v="3"/>
    <n v="0.76"/>
    <x v="8"/>
  </r>
  <r>
    <x v="11"/>
    <s v="PAS"/>
    <s v="Tower Hamlets"/>
    <x v="3"/>
    <n v="0.79"/>
    <x v="8"/>
  </r>
  <r>
    <x v="11"/>
    <s v="PAS"/>
    <s v="Waltham Forest"/>
    <x v="3"/>
    <n v="0.65"/>
    <x v="8"/>
  </r>
  <r>
    <x v="11"/>
    <s v="PAS"/>
    <s v="Wandsworth"/>
    <x v="3"/>
    <n v="0.79"/>
    <x v="8"/>
  </r>
  <r>
    <x v="11"/>
    <s v="PAS"/>
    <s v="City of Westminster"/>
    <x v="3"/>
    <n v="0.86"/>
    <x v="8"/>
  </r>
  <r>
    <x v="11"/>
    <s v="PAS"/>
    <s v="Barking and Dagenham"/>
    <x v="4"/>
    <n v="0.86"/>
    <x v="4"/>
  </r>
  <r>
    <x v="11"/>
    <s v="PAS"/>
    <s v="Barnet"/>
    <x v="4"/>
    <n v="0.83"/>
    <x v="4"/>
  </r>
  <r>
    <x v="11"/>
    <s v="PAS"/>
    <s v="Bexley"/>
    <x v="4"/>
    <n v="0.8"/>
    <x v="4"/>
  </r>
  <r>
    <x v="11"/>
    <s v="PAS"/>
    <s v="Brent"/>
    <x v="4"/>
    <n v="0.61"/>
    <x v="4"/>
  </r>
  <r>
    <x v="11"/>
    <s v="PAS"/>
    <s v="Bromley"/>
    <x v="4"/>
    <n v="0.72"/>
    <x v="4"/>
  </r>
  <r>
    <x v="11"/>
    <s v="PAS"/>
    <s v="Camden"/>
    <x v="4"/>
    <n v="0.83"/>
    <x v="4"/>
  </r>
  <r>
    <x v="11"/>
    <s v="PAS"/>
    <s v="Croydon"/>
    <x v="4"/>
    <n v="0.73"/>
    <x v="4"/>
  </r>
  <r>
    <x v="11"/>
    <s v="PAS"/>
    <s v="Ealing"/>
    <x v="4"/>
    <n v="0.74"/>
    <x v="4"/>
  </r>
  <r>
    <x v="11"/>
    <s v="PAS"/>
    <s v="Enfield"/>
    <x v="4"/>
    <n v="0.67"/>
    <x v="4"/>
  </r>
  <r>
    <x v="11"/>
    <s v="PAS"/>
    <s v="Greenwich"/>
    <x v="4"/>
    <n v="0.79"/>
    <x v="4"/>
  </r>
  <r>
    <x v="11"/>
    <s v="PAS"/>
    <s v="Hackney"/>
    <x v="4"/>
    <n v="0.77"/>
    <x v="4"/>
  </r>
  <r>
    <x v="11"/>
    <s v="PAS"/>
    <s v="Hammersmith and Fulham"/>
    <x v="4"/>
    <n v="0.84"/>
    <x v="4"/>
  </r>
  <r>
    <x v="11"/>
    <s v="PAS"/>
    <s v="Haringey"/>
    <x v="4"/>
    <n v="0.72"/>
    <x v="4"/>
  </r>
  <r>
    <x v="11"/>
    <s v="PAS"/>
    <s v="Harrow"/>
    <x v="4"/>
    <n v="0.76"/>
    <x v="4"/>
  </r>
  <r>
    <x v="11"/>
    <s v="PAS"/>
    <s v="Havering"/>
    <x v="4"/>
    <n v="0.76"/>
    <x v="4"/>
  </r>
  <r>
    <x v="11"/>
    <s v="PAS"/>
    <s v="Hillingdon"/>
    <x v="4"/>
    <n v="0.68"/>
    <x v="4"/>
  </r>
  <r>
    <x v="11"/>
    <s v="PAS"/>
    <s v="Hounslow"/>
    <x v="4"/>
    <n v="0.75"/>
    <x v="4"/>
  </r>
  <r>
    <x v="11"/>
    <s v="PAS"/>
    <s v="Islington"/>
    <x v="4"/>
    <n v="0.82"/>
    <x v="4"/>
  </r>
  <r>
    <x v="11"/>
    <s v="PAS"/>
    <s v="Kensington and Chelsea"/>
    <x v="4"/>
    <n v="0.85"/>
    <x v="4"/>
  </r>
  <r>
    <x v="11"/>
    <s v="PAS"/>
    <s v="Kingston upon Thames"/>
    <x v="4"/>
    <n v="0.78"/>
    <x v="4"/>
  </r>
  <r>
    <x v="11"/>
    <s v="PAS"/>
    <s v="Lambeth"/>
    <x v="4"/>
    <n v="0.8"/>
    <x v="4"/>
  </r>
  <r>
    <x v="11"/>
    <s v="PAS"/>
    <s v="Lewisham"/>
    <x v="4"/>
    <n v="0.77"/>
    <x v="4"/>
  </r>
  <r>
    <x v="11"/>
    <s v="PAS"/>
    <s v="Merton"/>
    <x v="4"/>
    <n v="0.8"/>
    <x v="4"/>
  </r>
  <r>
    <x v="11"/>
    <s v="PAS"/>
    <s v="Newham"/>
    <x v="4"/>
    <n v="0.84"/>
    <x v="4"/>
  </r>
  <r>
    <x v="11"/>
    <s v="PAS"/>
    <s v="Redbridge"/>
    <x v="4"/>
    <n v="0.76"/>
    <x v="4"/>
  </r>
  <r>
    <x v="11"/>
    <s v="PAS"/>
    <s v="Richmond upon Thames"/>
    <x v="4"/>
    <n v="0.81"/>
    <x v="4"/>
  </r>
  <r>
    <x v="11"/>
    <s v="PAS"/>
    <s v="Southwark"/>
    <x v="4"/>
    <n v="0.79"/>
    <x v="4"/>
  </r>
  <r>
    <x v="11"/>
    <s v="PAS"/>
    <s v="Sutton"/>
    <x v="4"/>
    <n v="0.76"/>
    <x v="4"/>
  </r>
  <r>
    <x v="11"/>
    <s v="PAS"/>
    <s v="Tower Hamlets"/>
    <x v="4"/>
    <n v="0.79"/>
    <x v="4"/>
  </r>
  <r>
    <x v="11"/>
    <s v="PAS"/>
    <s v="Waltham Forest"/>
    <x v="4"/>
    <n v="0.74"/>
    <x v="4"/>
  </r>
  <r>
    <x v="11"/>
    <s v="PAS"/>
    <s v="Wandsworth"/>
    <x v="4"/>
    <n v="0.83"/>
    <x v="4"/>
  </r>
  <r>
    <x v="11"/>
    <s v="PAS"/>
    <s v="City of Westminster"/>
    <x v="4"/>
    <n v="0.85"/>
    <x v="4"/>
  </r>
  <r>
    <x v="11"/>
    <s v="PAS"/>
    <s v="Barking and Dagenham"/>
    <x v="5"/>
    <n v="0.88"/>
    <x v="20"/>
  </r>
  <r>
    <x v="11"/>
    <s v="PAS"/>
    <s v="Barnet"/>
    <x v="5"/>
    <n v="0.82"/>
    <x v="20"/>
  </r>
  <r>
    <x v="11"/>
    <s v="PAS"/>
    <s v="Bexley"/>
    <x v="5"/>
    <n v="0.85"/>
    <x v="20"/>
  </r>
  <r>
    <x v="11"/>
    <s v="PAS"/>
    <s v="Brent"/>
    <x v="5"/>
    <n v="0.66"/>
    <x v="20"/>
  </r>
  <r>
    <x v="11"/>
    <s v="PAS"/>
    <s v="Bromley"/>
    <x v="5"/>
    <n v="0.79"/>
    <x v="20"/>
  </r>
  <r>
    <x v="11"/>
    <s v="PAS"/>
    <s v="Camden"/>
    <x v="5"/>
    <n v="0.69"/>
    <x v="20"/>
  </r>
  <r>
    <x v="11"/>
    <s v="PAS"/>
    <s v="Croydon"/>
    <x v="5"/>
    <n v="0.74"/>
    <x v="20"/>
  </r>
  <r>
    <x v="11"/>
    <s v="PAS"/>
    <s v="Ealing"/>
    <x v="5"/>
    <n v="0.77"/>
    <x v="20"/>
  </r>
  <r>
    <x v="11"/>
    <s v="PAS"/>
    <s v="Enfield"/>
    <x v="5"/>
    <n v="0.7"/>
    <x v="20"/>
  </r>
  <r>
    <x v="11"/>
    <s v="PAS"/>
    <s v="Greenwich"/>
    <x v="5"/>
    <n v="0.82"/>
    <x v="20"/>
  </r>
  <r>
    <x v="11"/>
    <s v="PAS"/>
    <s v="Hackney"/>
    <x v="5"/>
    <n v="0.65"/>
    <x v="20"/>
  </r>
  <r>
    <x v="11"/>
    <s v="PAS"/>
    <s v="Hammersmith and Fulham"/>
    <x v="5"/>
    <n v="0.85"/>
    <x v="20"/>
  </r>
  <r>
    <x v="11"/>
    <s v="PAS"/>
    <s v="Haringey"/>
    <x v="5"/>
    <n v="0.68"/>
    <x v="20"/>
  </r>
  <r>
    <x v="11"/>
    <s v="PAS"/>
    <s v="Harrow"/>
    <x v="5"/>
    <n v="0.78"/>
    <x v="20"/>
  </r>
  <r>
    <x v="11"/>
    <s v="PAS"/>
    <s v="Havering"/>
    <x v="5"/>
    <n v="0.87"/>
    <x v="20"/>
  </r>
  <r>
    <x v="11"/>
    <s v="PAS"/>
    <s v="Hillingdon"/>
    <x v="5"/>
    <n v="0.73"/>
    <x v="20"/>
  </r>
  <r>
    <x v="11"/>
    <s v="PAS"/>
    <s v="Hounslow"/>
    <x v="5"/>
    <n v="0.78"/>
    <x v="20"/>
  </r>
  <r>
    <x v="11"/>
    <s v="PAS"/>
    <s v="Islington"/>
    <x v="5"/>
    <n v="0.72"/>
    <x v="20"/>
  </r>
  <r>
    <x v="11"/>
    <s v="PAS"/>
    <s v="Kensington and Chelsea"/>
    <x v="5"/>
    <n v="0.85"/>
    <x v="20"/>
  </r>
  <r>
    <x v="11"/>
    <s v="PAS"/>
    <s v="Kingston upon Thames"/>
    <x v="5"/>
    <n v="0.81"/>
    <x v="20"/>
  </r>
  <r>
    <x v="11"/>
    <s v="PAS"/>
    <s v="Lambeth"/>
    <x v="5"/>
    <n v="0.77"/>
    <x v="20"/>
  </r>
  <r>
    <x v="11"/>
    <s v="PAS"/>
    <s v="Lewisham"/>
    <x v="5"/>
    <n v="0.71"/>
    <x v="20"/>
  </r>
  <r>
    <x v="11"/>
    <s v="PAS"/>
    <s v="Merton"/>
    <x v="5"/>
    <n v="0.78"/>
    <x v="20"/>
  </r>
  <r>
    <x v="11"/>
    <s v="PAS"/>
    <s v="Newham"/>
    <x v="5"/>
    <n v="0.82"/>
    <x v="20"/>
  </r>
  <r>
    <x v="11"/>
    <s v="PAS"/>
    <s v="Redbridge"/>
    <x v="5"/>
    <n v="0.86"/>
    <x v="20"/>
  </r>
  <r>
    <x v="11"/>
    <s v="PAS"/>
    <s v="Richmond upon Thames"/>
    <x v="5"/>
    <n v="0.81"/>
    <x v="20"/>
  </r>
  <r>
    <x v="11"/>
    <s v="PAS"/>
    <s v="Southwark"/>
    <x v="5"/>
    <n v="0.76"/>
    <x v="20"/>
  </r>
  <r>
    <x v="11"/>
    <s v="PAS"/>
    <s v="Sutton"/>
    <x v="5"/>
    <n v="0.77"/>
    <x v="20"/>
  </r>
  <r>
    <x v="11"/>
    <s v="PAS"/>
    <s v="Tower Hamlets"/>
    <x v="5"/>
    <n v="0.81"/>
    <x v="20"/>
  </r>
  <r>
    <x v="11"/>
    <s v="PAS"/>
    <s v="Waltham Forest"/>
    <x v="5"/>
    <n v="0.75"/>
    <x v="20"/>
  </r>
  <r>
    <x v="11"/>
    <s v="PAS"/>
    <s v="Wandsworth"/>
    <x v="5"/>
    <n v="0.82"/>
    <x v="20"/>
  </r>
  <r>
    <x v="11"/>
    <s v="PAS"/>
    <s v="City of Westminster"/>
    <x v="5"/>
    <n v="0.86"/>
    <x v="20"/>
  </r>
  <r>
    <x v="11"/>
    <s v="PAS"/>
    <s v="Barking and Dagenham"/>
    <x v="6"/>
    <n v="0.79"/>
    <x v="5"/>
  </r>
  <r>
    <x v="11"/>
    <s v="PAS"/>
    <s v="Barnet"/>
    <x v="6"/>
    <n v="0.72"/>
    <x v="5"/>
  </r>
  <r>
    <x v="11"/>
    <s v="PAS"/>
    <s v="Bexley"/>
    <x v="6"/>
    <n v="0.8"/>
    <x v="5"/>
  </r>
  <r>
    <x v="11"/>
    <s v="PAS"/>
    <s v="Brent"/>
    <x v="6"/>
    <n v="0.56999999999999995"/>
    <x v="5"/>
  </r>
  <r>
    <x v="11"/>
    <s v="PAS"/>
    <s v="Bromley"/>
    <x v="6"/>
    <n v="0.69"/>
    <x v="5"/>
  </r>
  <r>
    <x v="11"/>
    <s v="PAS"/>
    <s v="Camden"/>
    <x v="6"/>
    <n v="0.75"/>
    <x v="5"/>
  </r>
  <r>
    <x v="11"/>
    <s v="PAS"/>
    <s v="Croydon"/>
    <x v="6"/>
    <n v="0.72"/>
    <x v="5"/>
  </r>
  <r>
    <x v="11"/>
    <s v="PAS"/>
    <s v="Ealing"/>
    <x v="6"/>
    <n v="0.76"/>
    <x v="5"/>
  </r>
  <r>
    <x v="11"/>
    <s v="PAS"/>
    <s v="Enfield"/>
    <x v="6"/>
    <n v="0.62"/>
    <x v="5"/>
  </r>
  <r>
    <x v="11"/>
    <s v="PAS"/>
    <s v="Greenwich"/>
    <x v="6"/>
    <n v="0.76"/>
    <x v="5"/>
  </r>
  <r>
    <x v="11"/>
    <s v="PAS"/>
    <s v="Hackney"/>
    <x v="6"/>
    <n v="0.63"/>
    <x v="5"/>
  </r>
  <r>
    <x v="11"/>
    <s v="PAS"/>
    <s v="Hammersmith and Fulham"/>
    <x v="6"/>
    <n v="0.83"/>
    <x v="5"/>
  </r>
  <r>
    <x v="11"/>
    <s v="PAS"/>
    <s v="Haringey"/>
    <x v="6"/>
    <n v="0.65"/>
    <x v="5"/>
  </r>
  <r>
    <x v="11"/>
    <s v="PAS"/>
    <s v="Harrow"/>
    <x v="6"/>
    <n v="0.61"/>
    <x v="5"/>
  </r>
  <r>
    <x v="11"/>
    <s v="PAS"/>
    <s v="Havering"/>
    <x v="6"/>
    <n v="0.73"/>
    <x v="5"/>
  </r>
  <r>
    <x v="11"/>
    <s v="PAS"/>
    <s v="Hillingdon"/>
    <x v="6"/>
    <n v="0.64"/>
    <x v="5"/>
  </r>
  <r>
    <x v="11"/>
    <s v="PAS"/>
    <s v="Hounslow"/>
    <x v="6"/>
    <n v="0.7"/>
    <x v="5"/>
  </r>
  <r>
    <x v="11"/>
    <s v="PAS"/>
    <s v="Islington"/>
    <x v="6"/>
    <n v="0.73"/>
    <x v="5"/>
  </r>
  <r>
    <x v="11"/>
    <s v="PAS"/>
    <s v="Kensington and Chelsea"/>
    <x v="6"/>
    <n v="0.87"/>
    <x v="5"/>
  </r>
  <r>
    <x v="11"/>
    <s v="PAS"/>
    <s v="Kingston upon Thames"/>
    <x v="6"/>
    <n v="0.72"/>
    <x v="5"/>
  </r>
  <r>
    <x v="11"/>
    <s v="PAS"/>
    <s v="Lambeth"/>
    <x v="6"/>
    <n v="0.77"/>
    <x v="5"/>
  </r>
  <r>
    <x v="11"/>
    <s v="PAS"/>
    <s v="Lewisham"/>
    <x v="6"/>
    <n v="0.7"/>
    <x v="5"/>
  </r>
  <r>
    <x v="11"/>
    <s v="PAS"/>
    <s v="Merton"/>
    <x v="6"/>
    <n v="0.71"/>
    <x v="5"/>
  </r>
  <r>
    <x v="11"/>
    <s v="PAS"/>
    <s v="Newham"/>
    <x v="6"/>
    <n v="0.82"/>
    <x v="5"/>
  </r>
  <r>
    <x v="11"/>
    <s v="PAS"/>
    <s v="Redbridge"/>
    <x v="6"/>
    <n v="0.79"/>
    <x v="5"/>
  </r>
  <r>
    <x v="11"/>
    <s v="PAS"/>
    <s v="Richmond upon Thames"/>
    <x v="6"/>
    <n v="0.74"/>
    <x v="5"/>
  </r>
  <r>
    <x v="11"/>
    <s v="PAS"/>
    <s v="Southwark"/>
    <x v="6"/>
    <n v="0.77"/>
    <x v="5"/>
  </r>
  <r>
    <x v="11"/>
    <s v="PAS"/>
    <s v="Sutton"/>
    <x v="6"/>
    <n v="0.75"/>
    <x v="5"/>
  </r>
  <r>
    <x v="11"/>
    <s v="PAS"/>
    <s v="Tower Hamlets"/>
    <x v="6"/>
    <n v="0.76"/>
    <x v="5"/>
  </r>
  <r>
    <x v="11"/>
    <s v="PAS"/>
    <s v="Waltham Forest"/>
    <x v="6"/>
    <n v="0.61"/>
    <x v="5"/>
  </r>
  <r>
    <x v="11"/>
    <s v="PAS"/>
    <s v="Wandsworth"/>
    <x v="6"/>
    <n v="0.8"/>
    <x v="5"/>
  </r>
  <r>
    <x v="11"/>
    <s v="PAS"/>
    <s v="City of Westminster"/>
    <x v="6"/>
    <n v="0.86"/>
    <x v="5"/>
  </r>
  <r>
    <x v="12"/>
    <s v="PAS"/>
    <s v="Barking and Dagenham"/>
    <x v="0"/>
    <n v="0.6"/>
    <x v="16"/>
  </r>
  <r>
    <x v="12"/>
    <s v="PAS"/>
    <s v="Barnet"/>
    <x v="0"/>
    <n v="0.72"/>
    <x v="16"/>
  </r>
  <r>
    <x v="12"/>
    <s v="PAS"/>
    <s v="Bexley"/>
    <x v="0"/>
    <n v="0.68"/>
    <x v="16"/>
  </r>
  <r>
    <x v="12"/>
    <s v="PAS"/>
    <s v="Brent"/>
    <x v="0"/>
    <n v="0.67"/>
    <x v="16"/>
  </r>
  <r>
    <x v="12"/>
    <s v="PAS"/>
    <s v="Bromley"/>
    <x v="0"/>
    <n v="0.67"/>
    <x v="16"/>
  </r>
  <r>
    <x v="12"/>
    <s v="PAS"/>
    <s v="Camden"/>
    <x v="0"/>
    <n v="0.6"/>
    <x v="16"/>
  </r>
  <r>
    <x v="12"/>
    <s v="PAS"/>
    <s v="Croydon"/>
    <x v="0"/>
    <n v="0.61"/>
    <x v="16"/>
  </r>
  <r>
    <x v="12"/>
    <s v="PAS"/>
    <s v="Ealing"/>
    <x v="0"/>
    <n v="0.74"/>
    <x v="16"/>
  </r>
  <r>
    <x v="12"/>
    <s v="PAS"/>
    <s v="Enfield"/>
    <x v="0"/>
    <n v="0.57999999999999996"/>
    <x v="16"/>
  </r>
  <r>
    <x v="12"/>
    <s v="PAS"/>
    <s v="Greenwich"/>
    <x v="0"/>
    <n v="0.69"/>
    <x v="16"/>
  </r>
  <r>
    <x v="12"/>
    <s v="PAS"/>
    <s v="Hackney"/>
    <x v="0"/>
    <n v="0.55000000000000004"/>
    <x v="16"/>
  </r>
  <r>
    <x v="12"/>
    <s v="PAS"/>
    <s v="Hammersmith and Fulham"/>
    <x v="0"/>
    <n v="0.79"/>
    <x v="16"/>
  </r>
  <r>
    <x v="12"/>
    <s v="PAS"/>
    <s v="Haringey"/>
    <x v="0"/>
    <n v="0.55000000000000004"/>
    <x v="16"/>
  </r>
  <r>
    <x v="12"/>
    <s v="PAS"/>
    <s v="Harrow"/>
    <x v="0"/>
    <n v="0.6"/>
    <x v="16"/>
  </r>
  <r>
    <x v="12"/>
    <s v="PAS"/>
    <s v="Havering"/>
    <x v="0"/>
    <n v="0.7"/>
    <x v="16"/>
  </r>
  <r>
    <x v="12"/>
    <s v="PAS"/>
    <s v="Hillingdon"/>
    <x v="0"/>
    <n v="0.68"/>
    <x v="16"/>
  </r>
  <r>
    <x v="12"/>
    <s v="PAS"/>
    <s v="Hounslow"/>
    <x v="0"/>
    <n v="0.76"/>
    <x v="16"/>
  </r>
  <r>
    <x v="12"/>
    <s v="PAS"/>
    <s v="Islington"/>
    <x v="0"/>
    <n v="0.59"/>
    <x v="16"/>
  </r>
  <r>
    <x v="12"/>
    <s v="PAS"/>
    <s v="Kensington and Chelsea"/>
    <x v="0"/>
    <n v="0.8"/>
    <x v="16"/>
  </r>
  <r>
    <x v="12"/>
    <s v="PAS"/>
    <s v="Kingston upon Thames"/>
    <x v="0"/>
    <n v="0.78"/>
    <x v="16"/>
  </r>
  <r>
    <x v="12"/>
    <s v="PAS"/>
    <s v="Lambeth"/>
    <x v="0"/>
    <n v="0.66"/>
    <x v="16"/>
  </r>
  <r>
    <x v="12"/>
    <s v="PAS"/>
    <s v="Lewisham"/>
    <x v="0"/>
    <n v="0.67"/>
    <x v="16"/>
  </r>
  <r>
    <x v="12"/>
    <s v="PAS"/>
    <s v="Merton"/>
    <x v="0"/>
    <n v="0.76"/>
    <x v="16"/>
  </r>
  <r>
    <x v="12"/>
    <s v="PAS"/>
    <s v="Newham"/>
    <x v="0"/>
    <n v="0.72"/>
    <x v="16"/>
  </r>
  <r>
    <x v="12"/>
    <s v="PAS"/>
    <s v="Redbridge"/>
    <x v="0"/>
    <n v="0.67"/>
    <x v="16"/>
  </r>
  <r>
    <x v="12"/>
    <s v="PAS"/>
    <s v="Richmond upon Thames"/>
    <x v="0"/>
    <n v="0.81"/>
    <x v="16"/>
  </r>
  <r>
    <x v="12"/>
    <s v="PAS"/>
    <s v="Southwark"/>
    <x v="0"/>
    <n v="0.76"/>
    <x v="16"/>
  </r>
  <r>
    <x v="12"/>
    <s v="PAS"/>
    <s v="Sutton"/>
    <x v="0"/>
    <n v="0.75"/>
    <x v="16"/>
  </r>
  <r>
    <x v="12"/>
    <s v="PAS"/>
    <s v="Tower Hamlets"/>
    <x v="0"/>
    <n v="0.63"/>
    <x v="16"/>
  </r>
  <r>
    <x v="12"/>
    <s v="PAS"/>
    <s v="Waltham Forest"/>
    <x v="0"/>
    <n v="0.56999999999999995"/>
    <x v="16"/>
  </r>
  <r>
    <x v="12"/>
    <s v="PAS"/>
    <s v="Wandsworth"/>
    <x v="0"/>
    <n v="0.76"/>
    <x v="16"/>
  </r>
  <r>
    <x v="12"/>
    <s v="PAS"/>
    <s v="City of Westminster"/>
    <x v="0"/>
    <n v="0.75"/>
    <x v="16"/>
  </r>
  <r>
    <x v="12"/>
    <s v="PAS"/>
    <s v="Barking and Dagenham"/>
    <x v="1"/>
    <n v="0.21"/>
    <x v="26"/>
  </r>
  <r>
    <x v="12"/>
    <s v="PAS"/>
    <s v="Barnet"/>
    <x v="1"/>
    <n v="0.24"/>
    <x v="26"/>
  </r>
  <r>
    <x v="12"/>
    <s v="PAS"/>
    <s v="Bexley"/>
    <x v="1"/>
    <n v="0.28000000000000003"/>
    <x v="26"/>
  </r>
  <r>
    <x v="12"/>
    <s v="PAS"/>
    <s v="Brent"/>
    <x v="1"/>
    <n v="0.36"/>
    <x v="26"/>
  </r>
  <r>
    <x v="12"/>
    <s v="PAS"/>
    <s v="Bromley"/>
    <x v="1"/>
    <n v="0.24"/>
    <x v="26"/>
  </r>
  <r>
    <x v="12"/>
    <s v="PAS"/>
    <s v="Camden"/>
    <x v="1"/>
    <n v="0.27"/>
    <x v="26"/>
  </r>
  <r>
    <x v="12"/>
    <s v="PAS"/>
    <s v="Croydon"/>
    <x v="1"/>
    <n v="0.25"/>
    <x v="26"/>
  </r>
  <r>
    <x v="12"/>
    <s v="PAS"/>
    <s v="Ealing"/>
    <x v="1"/>
    <n v="0.24"/>
    <x v="26"/>
  </r>
  <r>
    <x v="12"/>
    <s v="PAS"/>
    <s v="Enfield"/>
    <x v="1"/>
    <n v="0.31"/>
    <x v="26"/>
  </r>
  <r>
    <x v="12"/>
    <s v="PAS"/>
    <s v="Greenwich"/>
    <x v="1"/>
    <n v="0.14000000000000001"/>
    <x v="26"/>
  </r>
  <r>
    <x v="12"/>
    <s v="PAS"/>
    <s v="Hackney"/>
    <x v="1"/>
    <n v="0.18"/>
    <x v="26"/>
  </r>
  <r>
    <x v="12"/>
    <s v="PAS"/>
    <s v="Hammersmith and Fulham"/>
    <x v="1"/>
    <n v="0.14000000000000001"/>
    <x v="26"/>
  </r>
  <r>
    <x v="12"/>
    <s v="PAS"/>
    <s v="Haringey"/>
    <x v="1"/>
    <n v="0.39"/>
    <x v="26"/>
  </r>
  <r>
    <x v="12"/>
    <s v="PAS"/>
    <s v="Harrow"/>
    <x v="1"/>
    <n v="0.24"/>
    <x v="26"/>
  </r>
  <r>
    <x v="12"/>
    <s v="PAS"/>
    <s v="Havering"/>
    <x v="1"/>
    <n v="0.23"/>
    <x v="26"/>
  </r>
  <r>
    <x v="12"/>
    <s v="PAS"/>
    <s v="Hillingdon"/>
    <x v="1"/>
    <n v="0.41"/>
    <x v="26"/>
  </r>
  <r>
    <x v="12"/>
    <s v="PAS"/>
    <s v="Hounslow"/>
    <x v="1"/>
    <n v="0.24"/>
    <x v="26"/>
  </r>
  <r>
    <x v="12"/>
    <s v="PAS"/>
    <s v="Islington"/>
    <x v="1"/>
    <n v="0.23"/>
    <x v="26"/>
  </r>
  <r>
    <x v="12"/>
    <s v="PAS"/>
    <s v="Kensington and Chelsea"/>
    <x v="1"/>
    <n v="0.12"/>
    <x v="26"/>
  </r>
  <r>
    <x v="12"/>
    <s v="PAS"/>
    <s v="Kingston upon Thames"/>
    <x v="1"/>
    <n v="0.19"/>
    <x v="26"/>
  </r>
  <r>
    <x v="12"/>
    <s v="PAS"/>
    <s v="Lambeth"/>
    <x v="1"/>
    <n v="0.18"/>
    <x v="26"/>
  </r>
  <r>
    <x v="12"/>
    <s v="PAS"/>
    <s v="Lewisham"/>
    <x v="1"/>
    <n v="0.22"/>
    <x v="26"/>
  </r>
  <r>
    <x v="12"/>
    <s v="PAS"/>
    <s v="Merton"/>
    <x v="1"/>
    <n v="0.13"/>
    <x v="26"/>
  </r>
  <r>
    <x v="12"/>
    <s v="PAS"/>
    <s v="Newham"/>
    <x v="1"/>
    <n v="0.16"/>
    <x v="26"/>
  </r>
  <r>
    <x v="12"/>
    <s v="PAS"/>
    <s v="Redbridge"/>
    <x v="1"/>
    <n v="0.23"/>
    <x v="26"/>
  </r>
  <r>
    <x v="12"/>
    <s v="PAS"/>
    <s v="Richmond upon Thames"/>
    <x v="1"/>
    <n v="0.13"/>
    <x v="26"/>
  </r>
  <r>
    <x v="12"/>
    <s v="PAS"/>
    <s v="Southwark"/>
    <x v="1"/>
    <n v="0.16"/>
    <x v="26"/>
  </r>
  <r>
    <x v="12"/>
    <s v="PAS"/>
    <s v="Sutton"/>
    <x v="1"/>
    <n v="0.18"/>
    <x v="26"/>
  </r>
  <r>
    <x v="12"/>
    <s v="PAS"/>
    <s v="Tower Hamlets"/>
    <x v="1"/>
    <n v="0.16"/>
    <x v="26"/>
  </r>
  <r>
    <x v="12"/>
    <s v="PAS"/>
    <s v="Waltham Forest"/>
    <x v="1"/>
    <n v="0.22"/>
    <x v="26"/>
  </r>
  <r>
    <x v="12"/>
    <s v="PAS"/>
    <s v="Wandsworth"/>
    <x v="1"/>
    <n v="0.13"/>
    <x v="26"/>
  </r>
  <r>
    <x v="12"/>
    <s v="PAS"/>
    <s v="City of Westminster"/>
    <x v="1"/>
    <n v="0.1"/>
    <x v="26"/>
  </r>
  <r>
    <x v="12"/>
    <s v="PAS"/>
    <s v="Barking and Dagenham"/>
    <x v="2"/>
    <n v="0.45"/>
    <x v="12"/>
  </r>
  <r>
    <x v="12"/>
    <s v="PAS"/>
    <s v="Barnet"/>
    <x v="2"/>
    <n v="0.45"/>
    <x v="12"/>
  </r>
  <r>
    <x v="12"/>
    <s v="PAS"/>
    <s v="Bexley"/>
    <x v="2"/>
    <n v="0.57999999999999996"/>
    <x v="12"/>
  </r>
  <r>
    <x v="12"/>
    <s v="PAS"/>
    <s v="Brent"/>
    <x v="2"/>
    <n v="0.46"/>
    <x v="12"/>
  </r>
  <r>
    <x v="12"/>
    <s v="PAS"/>
    <s v="Bromley"/>
    <x v="2"/>
    <n v="0.45"/>
    <x v="12"/>
  </r>
  <r>
    <x v="12"/>
    <s v="PAS"/>
    <s v="Camden"/>
    <x v="2"/>
    <n v="0.43"/>
    <x v="12"/>
  </r>
  <r>
    <x v="12"/>
    <s v="PAS"/>
    <s v="Croydon"/>
    <x v="2"/>
    <n v="0.51"/>
    <x v="12"/>
  </r>
  <r>
    <x v="12"/>
    <s v="PAS"/>
    <s v="Ealing"/>
    <x v="2"/>
    <n v="0.56999999999999995"/>
    <x v="12"/>
  </r>
  <r>
    <x v="12"/>
    <s v="PAS"/>
    <s v="Enfield"/>
    <x v="2"/>
    <n v="0.45"/>
    <x v="12"/>
  </r>
  <r>
    <x v="12"/>
    <s v="PAS"/>
    <s v="Greenwich"/>
    <x v="2"/>
    <n v="0.36"/>
    <x v="12"/>
  </r>
  <r>
    <x v="12"/>
    <s v="PAS"/>
    <s v="Hackney"/>
    <x v="2"/>
    <n v="0.35"/>
    <x v="12"/>
  </r>
  <r>
    <x v="12"/>
    <s v="PAS"/>
    <s v="Hammersmith and Fulham"/>
    <x v="2"/>
    <n v="0.52"/>
    <x v="12"/>
  </r>
  <r>
    <x v="12"/>
    <s v="PAS"/>
    <s v="Haringey"/>
    <x v="2"/>
    <n v="0.43"/>
    <x v="12"/>
  </r>
  <r>
    <x v="12"/>
    <s v="PAS"/>
    <s v="Harrow"/>
    <x v="2"/>
    <n v="0.3"/>
    <x v="12"/>
  </r>
  <r>
    <x v="12"/>
    <s v="PAS"/>
    <s v="Havering"/>
    <x v="2"/>
    <n v="0.44"/>
    <x v="12"/>
  </r>
  <r>
    <x v="12"/>
    <s v="PAS"/>
    <s v="Hillingdon"/>
    <x v="2"/>
    <n v="0.59"/>
    <x v="12"/>
  </r>
  <r>
    <x v="12"/>
    <s v="PAS"/>
    <s v="Hounslow"/>
    <x v="2"/>
    <n v="0.64"/>
    <x v="12"/>
  </r>
  <r>
    <x v="12"/>
    <s v="PAS"/>
    <s v="Islington"/>
    <x v="2"/>
    <n v="0.35"/>
    <x v="12"/>
  </r>
  <r>
    <x v="12"/>
    <s v="PAS"/>
    <s v="Kensington and Chelsea"/>
    <x v="2"/>
    <n v="0.54"/>
    <x v="12"/>
  </r>
  <r>
    <x v="12"/>
    <s v="PAS"/>
    <s v="Kingston upon Thames"/>
    <x v="2"/>
    <n v="0.5"/>
    <x v="12"/>
  </r>
  <r>
    <x v="12"/>
    <s v="PAS"/>
    <s v="Lambeth"/>
    <x v="2"/>
    <n v="0.5"/>
    <x v="12"/>
  </r>
  <r>
    <x v="12"/>
    <s v="PAS"/>
    <s v="Lewisham"/>
    <x v="2"/>
    <n v="0.42"/>
    <x v="12"/>
  </r>
  <r>
    <x v="12"/>
    <s v="PAS"/>
    <s v="Merton"/>
    <x v="2"/>
    <n v="0.5"/>
    <x v="12"/>
  </r>
  <r>
    <x v="12"/>
    <s v="PAS"/>
    <s v="Newham"/>
    <x v="2"/>
    <n v="0.33"/>
    <x v="12"/>
  </r>
  <r>
    <x v="12"/>
    <s v="PAS"/>
    <s v="Redbridge"/>
    <x v="2"/>
    <n v="0.5"/>
    <x v="12"/>
  </r>
  <r>
    <x v="12"/>
    <s v="PAS"/>
    <s v="Richmond upon Thames"/>
    <x v="2"/>
    <n v="0.43"/>
    <x v="12"/>
  </r>
  <r>
    <x v="12"/>
    <s v="PAS"/>
    <s v="Southwark"/>
    <x v="2"/>
    <n v="0.37"/>
    <x v="12"/>
  </r>
  <r>
    <x v="12"/>
    <s v="PAS"/>
    <s v="Sutton"/>
    <x v="2"/>
    <n v="0.49"/>
    <x v="12"/>
  </r>
  <r>
    <x v="12"/>
    <s v="PAS"/>
    <s v="Tower Hamlets"/>
    <x v="2"/>
    <n v="0.41"/>
    <x v="12"/>
  </r>
  <r>
    <x v="12"/>
    <s v="PAS"/>
    <s v="Waltham Forest"/>
    <x v="2"/>
    <n v="0.28000000000000003"/>
    <x v="12"/>
  </r>
  <r>
    <x v="12"/>
    <s v="PAS"/>
    <s v="Wandsworth"/>
    <x v="2"/>
    <n v="0.39"/>
    <x v="12"/>
  </r>
  <r>
    <x v="12"/>
    <s v="PAS"/>
    <s v="City of Westminster"/>
    <x v="2"/>
    <n v="0.37"/>
    <x v="12"/>
  </r>
  <r>
    <x v="12"/>
    <s v="PAS"/>
    <s v="Barking and Dagenham"/>
    <x v="3"/>
    <n v="0.79"/>
    <x v="9"/>
  </r>
  <r>
    <x v="12"/>
    <s v="PAS"/>
    <s v="Barnet"/>
    <x v="3"/>
    <n v="0.71"/>
    <x v="9"/>
  </r>
  <r>
    <x v="12"/>
    <s v="PAS"/>
    <s v="Bexley"/>
    <x v="3"/>
    <n v="0.8"/>
    <x v="9"/>
  </r>
  <r>
    <x v="12"/>
    <s v="PAS"/>
    <s v="Brent"/>
    <x v="3"/>
    <n v="0.62"/>
    <x v="9"/>
  </r>
  <r>
    <x v="12"/>
    <s v="PAS"/>
    <s v="Bromley"/>
    <x v="3"/>
    <n v="0.73"/>
    <x v="9"/>
  </r>
  <r>
    <x v="12"/>
    <s v="PAS"/>
    <s v="Camden"/>
    <x v="3"/>
    <n v="0.78"/>
    <x v="9"/>
  </r>
  <r>
    <x v="12"/>
    <s v="PAS"/>
    <s v="Croydon"/>
    <x v="3"/>
    <n v="0.72"/>
    <x v="9"/>
  </r>
  <r>
    <x v="12"/>
    <s v="PAS"/>
    <s v="Ealing"/>
    <x v="3"/>
    <n v="0.73"/>
    <x v="9"/>
  </r>
  <r>
    <x v="12"/>
    <s v="PAS"/>
    <s v="Enfield"/>
    <x v="3"/>
    <n v="0.56999999999999995"/>
    <x v="9"/>
  </r>
  <r>
    <x v="12"/>
    <s v="PAS"/>
    <s v="Greenwich"/>
    <x v="3"/>
    <n v="0.78"/>
    <x v="9"/>
  </r>
  <r>
    <x v="12"/>
    <s v="PAS"/>
    <s v="Hackney"/>
    <x v="3"/>
    <n v="0.71"/>
    <x v="9"/>
  </r>
  <r>
    <x v="12"/>
    <s v="PAS"/>
    <s v="Hammersmith and Fulham"/>
    <x v="3"/>
    <n v="0.82"/>
    <x v="9"/>
  </r>
  <r>
    <x v="12"/>
    <s v="PAS"/>
    <s v="Haringey"/>
    <x v="3"/>
    <n v="0.62"/>
    <x v="9"/>
  </r>
  <r>
    <x v="12"/>
    <s v="PAS"/>
    <s v="Harrow"/>
    <x v="3"/>
    <n v="0.64"/>
    <x v="9"/>
  </r>
  <r>
    <x v="12"/>
    <s v="PAS"/>
    <s v="Havering"/>
    <x v="3"/>
    <n v="0.76"/>
    <x v="9"/>
  </r>
  <r>
    <x v="12"/>
    <s v="PAS"/>
    <s v="Hillingdon"/>
    <x v="3"/>
    <n v="0.68"/>
    <x v="9"/>
  </r>
  <r>
    <x v="12"/>
    <s v="PAS"/>
    <s v="Hounslow"/>
    <x v="3"/>
    <n v="0.69"/>
    <x v="9"/>
  </r>
  <r>
    <x v="12"/>
    <s v="PAS"/>
    <s v="Islington"/>
    <x v="3"/>
    <n v="0.78"/>
    <x v="9"/>
  </r>
  <r>
    <x v="12"/>
    <s v="PAS"/>
    <s v="Kensington and Chelsea"/>
    <x v="3"/>
    <n v="0.86"/>
    <x v="9"/>
  </r>
  <r>
    <x v="12"/>
    <s v="PAS"/>
    <s v="Kingston upon Thames"/>
    <x v="3"/>
    <n v="0.7"/>
    <x v="9"/>
  </r>
  <r>
    <x v="12"/>
    <s v="PAS"/>
    <s v="Lambeth"/>
    <x v="3"/>
    <n v="0.81"/>
    <x v="9"/>
  </r>
  <r>
    <x v="12"/>
    <s v="PAS"/>
    <s v="Lewisham"/>
    <x v="3"/>
    <n v="0.76"/>
    <x v="9"/>
  </r>
  <r>
    <x v="12"/>
    <s v="PAS"/>
    <s v="Merton"/>
    <x v="3"/>
    <n v="0.74"/>
    <x v="9"/>
  </r>
  <r>
    <x v="12"/>
    <s v="PAS"/>
    <s v="Newham"/>
    <x v="3"/>
    <n v="0.84"/>
    <x v="9"/>
  </r>
  <r>
    <x v="12"/>
    <s v="PAS"/>
    <s v="Redbridge"/>
    <x v="3"/>
    <n v="0.75"/>
    <x v="9"/>
  </r>
  <r>
    <x v="12"/>
    <s v="PAS"/>
    <s v="Richmond upon Thames"/>
    <x v="3"/>
    <n v="0.72"/>
    <x v="9"/>
  </r>
  <r>
    <x v="12"/>
    <s v="PAS"/>
    <s v="Southwark"/>
    <x v="3"/>
    <n v="0.81"/>
    <x v="9"/>
  </r>
  <r>
    <x v="12"/>
    <s v="PAS"/>
    <s v="Sutton"/>
    <x v="3"/>
    <n v="0.75"/>
    <x v="9"/>
  </r>
  <r>
    <x v="12"/>
    <s v="PAS"/>
    <s v="Tower Hamlets"/>
    <x v="3"/>
    <n v="0.77"/>
    <x v="9"/>
  </r>
  <r>
    <x v="12"/>
    <s v="PAS"/>
    <s v="Waltham Forest"/>
    <x v="3"/>
    <n v="0.56000000000000005"/>
    <x v="9"/>
  </r>
  <r>
    <x v="12"/>
    <s v="PAS"/>
    <s v="Wandsworth"/>
    <x v="3"/>
    <n v="0.81"/>
    <x v="9"/>
  </r>
  <r>
    <x v="12"/>
    <s v="PAS"/>
    <s v="City of Westminster"/>
    <x v="3"/>
    <n v="0.82"/>
    <x v="9"/>
  </r>
  <r>
    <x v="12"/>
    <s v="PAS"/>
    <s v="Barking and Dagenham"/>
    <x v="4"/>
    <n v="0.8"/>
    <x v="21"/>
  </r>
  <r>
    <x v="12"/>
    <s v="PAS"/>
    <s v="Barnet"/>
    <x v="4"/>
    <n v="0.79"/>
    <x v="21"/>
  </r>
  <r>
    <x v="12"/>
    <s v="PAS"/>
    <s v="Bexley"/>
    <x v="4"/>
    <n v="0.81"/>
    <x v="21"/>
  </r>
  <r>
    <x v="12"/>
    <s v="PAS"/>
    <s v="Brent"/>
    <x v="4"/>
    <n v="0.64"/>
    <x v="21"/>
  </r>
  <r>
    <x v="12"/>
    <s v="PAS"/>
    <s v="Bromley"/>
    <x v="4"/>
    <n v="0.69"/>
    <x v="21"/>
  </r>
  <r>
    <x v="12"/>
    <s v="PAS"/>
    <s v="Camden"/>
    <x v="4"/>
    <n v="0.81"/>
    <x v="21"/>
  </r>
  <r>
    <x v="12"/>
    <s v="PAS"/>
    <s v="Croydon"/>
    <x v="4"/>
    <n v="0.71"/>
    <x v="21"/>
  </r>
  <r>
    <x v="12"/>
    <s v="PAS"/>
    <s v="Ealing"/>
    <x v="4"/>
    <n v="0.72"/>
    <x v="21"/>
  </r>
  <r>
    <x v="12"/>
    <s v="PAS"/>
    <s v="Enfield"/>
    <x v="4"/>
    <n v="0.64"/>
    <x v="21"/>
  </r>
  <r>
    <x v="12"/>
    <s v="PAS"/>
    <s v="Greenwich"/>
    <x v="4"/>
    <n v="0.75"/>
    <x v="21"/>
  </r>
  <r>
    <x v="12"/>
    <s v="PAS"/>
    <s v="Hackney"/>
    <x v="4"/>
    <n v="0.78"/>
    <x v="21"/>
  </r>
  <r>
    <x v="12"/>
    <s v="PAS"/>
    <s v="Hammersmith and Fulham"/>
    <x v="4"/>
    <n v="0.83"/>
    <x v="21"/>
  </r>
  <r>
    <x v="12"/>
    <s v="PAS"/>
    <s v="Haringey"/>
    <x v="4"/>
    <n v="0.67"/>
    <x v="21"/>
  </r>
  <r>
    <x v="12"/>
    <s v="PAS"/>
    <s v="Harrow"/>
    <x v="4"/>
    <n v="0.73"/>
    <x v="21"/>
  </r>
  <r>
    <x v="12"/>
    <s v="PAS"/>
    <s v="Havering"/>
    <x v="4"/>
    <n v="0.71"/>
    <x v="21"/>
  </r>
  <r>
    <x v="12"/>
    <s v="PAS"/>
    <s v="Hillingdon"/>
    <x v="4"/>
    <n v="0.68"/>
    <x v="21"/>
  </r>
  <r>
    <x v="12"/>
    <s v="PAS"/>
    <s v="Hounslow"/>
    <x v="4"/>
    <n v="0.73"/>
    <x v="21"/>
  </r>
  <r>
    <x v="12"/>
    <s v="PAS"/>
    <s v="Islington"/>
    <x v="4"/>
    <n v="0.8"/>
    <x v="21"/>
  </r>
  <r>
    <x v="12"/>
    <s v="PAS"/>
    <s v="Kensington and Chelsea"/>
    <x v="4"/>
    <n v="0.88"/>
    <x v="21"/>
  </r>
  <r>
    <x v="12"/>
    <s v="PAS"/>
    <s v="Kingston upon Thames"/>
    <x v="4"/>
    <n v="0.74"/>
    <x v="21"/>
  </r>
  <r>
    <x v="12"/>
    <s v="PAS"/>
    <s v="Lambeth"/>
    <x v="4"/>
    <n v="0.8"/>
    <x v="21"/>
  </r>
  <r>
    <x v="12"/>
    <s v="PAS"/>
    <s v="Lewisham"/>
    <x v="4"/>
    <n v="0.77"/>
    <x v="21"/>
  </r>
  <r>
    <x v="12"/>
    <s v="PAS"/>
    <s v="Merton"/>
    <x v="4"/>
    <n v="0.83"/>
    <x v="21"/>
  </r>
  <r>
    <x v="12"/>
    <s v="PAS"/>
    <s v="Newham"/>
    <x v="4"/>
    <n v="0.84"/>
    <x v="21"/>
  </r>
  <r>
    <x v="12"/>
    <s v="PAS"/>
    <s v="Redbridge"/>
    <x v="4"/>
    <n v="0.71"/>
    <x v="21"/>
  </r>
  <r>
    <x v="12"/>
    <s v="PAS"/>
    <s v="Richmond upon Thames"/>
    <x v="4"/>
    <n v="0.81"/>
    <x v="21"/>
  </r>
  <r>
    <x v="12"/>
    <s v="PAS"/>
    <s v="Southwark"/>
    <x v="4"/>
    <n v="0.81"/>
    <x v="21"/>
  </r>
  <r>
    <x v="12"/>
    <s v="PAS"/>
    <s v="Sutton"/>
    <x v="4"/>
    <n v="0.77"/>
    <x v="21"/>
  </r>
  <r>
    <x v="12"/>
    <s v="PAS"/>
    <s v="Tower Hamlets"/>
    <x v="4"/>
    <n v="0.79"/>
    <x v="21"/>
  </r>
  <r>
    <x v="12"/>
    <s v="PAS"/>
    <s v="Waltham Forest"/>
    <x v="4"/>
    <n v="0.7"/>
    <x v="21"/>
  </r>
  <r>
    <x v="12"/>
    <s v="PAS"/>
    <s v="Wandsworth"/>
    <x v="4"/>
    <n v="0.84"/>
    <x v="21"/>
  </r>
  <r>
    <x v="12"/>
    <s v="PAS"/>
    <s v="City of Westminster"/>
    <x v="4"/>
    <n v="0.82"/>
    <x v="21"/>
  </r>
  <r>
    <x v="12"/>
    <s v="PAS"/>
    <s v="Barking and Dagenham"/>
    <x v="5"/>
    <n v="0.86"/>
    <x v="4"/>
  </r>
  <r>
    <x v="12"/>
    <s v="PAS"/>
    <s v="Barnet"/>
    <x v="5"/>
    <n v="0.8"/>
    <x v="4"/>
  </r>
  <r>
    <x v="12"/>
    <s v="PAS"/>
    <s v="Bexley"/>
    <x v="5"/>
    <n v="0.86"/>
    <x v="4"/>
  </r>
  <r>
    <x v="12"/>
    <s v="PAS"/>
    <s v="Brent"/>
    <x v="5"/>
    <n v="0.67"/>
    <x v="4"/>
  </r>
  <r>
    <x v="12"/>
    <s v="PAS"/>
    <s v="Bromley"/>
    <x v="5"/>
    <n v="0.79"/>
    <x v="4"/>
  </r>
  <r>
    <x v="12"/>
    <s v="PAS"/>
    <s v="Camden"/>
    <x v="5"/>
    <n v="0.69"/>
    <x v="4"/>
  </r>
  <r>
    <x v="12"/>
    <s v="PAS"/>
    <s v="Croydon"/>
    <x v="5"/>
    <n v="0.71"/>
    <x v="4"/>
  </r>
  <r>
    <x v="12"/>
    <s v="PAS"/>
    <s v="Ealing"/>
    <x v="5"/>
    <n v="0.76"/>
    <x v="4"/>
  </r>
  <r>
    <x v="12"/>
    <s v="PAS"/>
    <s v="Enfield"/>
    <x v="5"/>
    <n v="0.65"/>
    <x v="4"/>
  </r>
  <r>
    <x v="12"/>
    <s v="PAS"/>
    <s v="Greenwich"/>
    <x v="5"/>
    <n v="0.79"/>
    <x v="4"/>
  </r>
  <r>
    <x v="12"/>
    <s v="PAS"/>
    <s v="Hackney"/>
    <x v="5"/>
    <n v="0.6"/>
    <x v="4"/>
  </r>
  <r>
    <x v="12"/>
    <s v="PAS"/>
    <s v="Hammersmith and Fulham"/>
    <x v="5"/>
    <n v="0.85"/>
    <x v="4"/>
  </r>
  <r>
    <x v="12"/>
    <s v="PAS"/>
    <s v="Haringey"/>
    <x v="5"/>
    <n v="0.62"/>
    <x v="4"/>
  </r>
  <r>
    <x v="12"/>
    <s v="PAS"/>
    <s v="Harrow"/>
    <x v="5"/>
    <n v="0.76"/>
    <x v="4"/>
  </r>
  <r>
    <x v="12"/>
    <s v="PAS"/>
    <s v="Havering"/>
    <x v="5"/>
    <n v="0.86"/>
    <x v="4"/>
  </r>
  <r>
    <x v="12"/>
    <s v="PAS"/>
    <s v="Hillingdon"/>
    <x v="5"/>
    <n v="0.73"/>
    <x v="4"/>
  </r>
  <r>
    <x v="12"/>
    <s v="PAS"/>
    <s v="Hounslow"/>
    <x v="5"/>
    <n v="0.8"/>
    <x v="4"/>
  </r>
  <r>
    <x v="12"/>
    <s v="PAS"/>
    <s v="Islington"/>
    <x v="5"/>
    <n v="0.7"/>
    <x v="4"/>
  </r>
  <r>
    <x v="12"/>
    <s v="PAS"/>
    <s v="Kensington and Chelsea"/>
    <x v="5"/>
    <n v="0.84"/>
    <x v="4"/>
  </r>
  <r>
    <x v="12"/>
    <s v="PAS"/>
    <s v="Kingston upon Thames"/>
    <x v="5"/>
    <n v="0.78"/>
    <x v="4"/>
  </r>
  <r>
    <x v="12"/>
    <s v="PAS"/>
    <s v="Lambeth"/>
    <x v="5"/>
    <n v="0.77"/>
    <x v="4"/>
  </r>
  <r>
    <x v="12"/>
    <s v="PAS"/>
    <s v="Lewisham"/>
    <x v="5"/>
    <n v="0.71"/>
    <x v="4"/>
  </r>
  <r>
    <x v="12"/>
    <s v="PAS"/>
    <s v="Merton"/>
    <x v="5"/>
    <n v="0.8"/>
    <x v="4"/>
  </r>
  <r>
    <x v="12"/>
    <s v="PAS"/>
    <s v="Newham"/>
    <x v="5"/>
    <n v="0.84"/>
    <x v="4"/>
  </r>
  <r>
    <x v="12"/>
    <s v="PAS"/>
    <s v="Redbridge"/>
    <x v="5"/>
    <n v="0.83"/>
    <x v="4"/>
  </r>
  <r>
    <x v="12"/>
    <s v="PAS"/>
    <s v="Richmond upon Thames"/>
    <x v="5"/>
    <n v="0.8"/>
    <x v="4"/>
  </r>
  <r>
    <x v="12"/>
    <s v="PAS"/>
    <s v="Southwark"/>
    <x v="5"/>
    <n v="0.78"/>
    <x v="4"/>
  </r>
  <r>
    <x v="12"/>
    <s v="PAS"/>
    <s v="Sutton"/>
    <x v="5"/>
    <n v="0.78"/>
    <x v="4"/>
  </r>
  <r>
    <x v="12"/>
    <s v="PAS"/>
    <s v="Tower Hamlets"/>
    <x v="5"/>
    <n v="0.81"/>
    <x v="4"/>
  </r>
  <r>
    <x v="12"/>
    <s v="PAS"/>
    <s v="Waltham Forest"/>
    <x v="5"/>
    <n v="0.73"/>
    <x v="4"/>
  </r>
  <r>
    <x v="12"/>
    <s v="PAS"/>
    <s v="Wandsworth"/>
    <x v="5"/>
    <n v="0.82"/>
    <x v="4"/>
  </r>
  <r>
    <x v="12"/>
    <s v="PAS"/>
    <s v="City of Westminster"/>
    <x v="5"/>
    <n v="0.84"/>
    <x v="4"/>
  </r>
  <r>
    <x v="12"/>
    <s v="PAS"/>
    <s v="Barking and Dagenham"/>
    <x v="6"/>
    <n v="0.73"/>
    <x v="27"/>
  </r>
  <r>
    <x v="12"/>
    <s v="PAS"/>
    <s v="Barnet"/>
    <x v="6"/>
    <n v="0.71"/>
    <x v="27"/>
  </r>
  <r>
    <x v="12"/>
    <s v="PAS"/>
    <s v="Bexley"/>
    <x v="6"/>
    <n v="0.79"/>
    <x v="27"/>
  </r>
  <r>
    <x v="12"/>
    <s v="PAS"/>
    <s v="Brent"/>
    <x v="6"/>
    <n v="0.61"/>
    <x v="27"/>
  </r>
  <r>
    <x v="12"/>
    <s v="PAS"/>
    <s v="Bromley"/>
    <x v="6"/>
    <n v="0.67"/>
    <x v="27"/>
  </r>
  <r>
    <x v="12"/>
    <s v="PAS"/>
    <s v="Camden"/>
    <x v="6"/>
    <n v="0.74"/>
    <x v="27"/>
  </r>
  <r>
    <x v="12"/>
    <s v="PAS"/>
    <s v="Croydon"/>
    <x v="6"/>
    <n v="0.68"/>
    <x v="27"/>
  </r>
  <r>
    <x v="12"/>
    <s v="PAS"/>
    <s v="Ealing"/>
    <x v="6"/>
    <n v="0.75"/>
    <x v="27"/>
  </r>
  <r>
    <x v="12"/>
    <s v="PAS"/>
    <s v="Enfield"/>
    <x v="6"/>
    <n v="0.57999999999999996"/>
    <x v="27"/>
  </r>
  <r>
    <x v="12"/>
    <s v="PAS"/>
    <s v="Greenwich"/>
    <x v="6"/>
    <n v="0.7"/>
    <x v="27"/>
  </r>
  <r>
    <x v="12"/>
    <s v="PAS"/>
    <s v="Hackney"/>
    <x v="6"/>
    <n v="0.6"/>
    <x v="27"/>
  </r>
  <r>
    <x v="12"/>
    <s v="PAS"/>
    <s v="Hammersmith and Fulham"/>
    <x v="6"/>
    <n v="0.85"/>
    <x v="27"/>
  </r>
  <r>
    <x v="12"/>
    <s v="PAS"/>
    <s v="Haringey"/>
    <x v="6"/>
    <n v="0.57999999999999996"/>
    <x v="27"/>
  </r>
  <r>
    <x v="12"/>
    <s v="PAS"/>
    <s v="Harrow"/>
    <x v="6"/>
    <n v="0.56999999999999995"/>
    <x v="27"/>
  </r>
  <r>
    <x v="12"/>
    <s v="PAS"/>
    <s v="Havering"/>
    <x v="6"/>
    <n v="0.66"/>
    <x v="27"/>
  </r>
  <r>
    <x v="12"/>
    <s v="PAS"/>
    <s v="Hillingdon"/>
    <x v="6"/>
    <n v="0.62"/>
    <x v="27"/>
  </r>
  <r>
    <x v="12"/>
    <s v="PAS"/>
    <s v="Hounslow"/>
    <x v="6"/>
    <n v="0.67"/>
    <x v="27"/>
  </r>
  <r>
    <x v="12"/>
    <s v="PAS"/>
    <s v="Islington"/>
    <x v="6"/>
    <n v="0.71"/>
    <x v="27"/>
  </r>
  <r>
    <x v="12"/>
    <s v="PAS"/>
    <s v="Kensington and Chelsea"/>
    <x v="6"/>
    <n v="0.85"/>
    <x v="27"/>
  </r>
  <r>
    <x v="12"/>
    <s v="PAS"/>
    <s v="Kingston upon Thames"/>
    <x v="6"/>
    <n v="0.68"/>
    <x v="27"/>
  </r>
  <r>
    <x v="12"/>
    <s v="PAS"/>
    <s v="Lambeth"/>
    <x v="6"/>
    <n v="0.77"/>
    <x v="27"/>
  </r>
  <r>
    <x v="12"/>
    <s v="PAS"/>
    <s v="Lewisham"/>
    <x v="6"/>
    <n v="0.71"/>
    <x v="27"/>
  </r>
  <r>
    <x v="12"/>
    <s v="PAS"/>
    <s v="Merton"/>
    <x v="6"/>
    <n v="0.71"/>
    <x v="27"/>
  </r>
  <r>
    <x v="12"/>
    <s v="PAS"/>
    <s v="Newham"/>
    <x v="6"/>
    <n v="0.81"/>
    <x v="27"/>
  </r>
  <r>
    <x v="12"/>
    <s v="PAS"/>
    <s v="Redbridge"/>
    <x v="6"/>
    <n v="0.74"/>
    <x v="27"/>
  </r>
  <r>
    <x v="12"/>
    <s v="PAS"/>
    <s v="Richmond upon Thames"/>
    <x v="6"/>
    <n v="0.72"/>
    <x v="27"/>
  </r>
  <r>
    <x v="12"/>
    <s v="PAS"/>
    <s v="Southwark"/>
    <x v="6"/>
    <n v="0.8"/>
    <x v="27"/>
  </r>
  <r>
    <x v="12"/>
    <s v="PAS"/>
    <s v="Sutton"/>
    <x v="6"/>
    <n v="0.75"/>
    <x v="27"/>
  </r>
  <r>
    <x v="12"/>
    <s v="PAS"/>
    <s v="Tower Hamlets"/>
    <x v="6"/>
    <n v="0.75"/>
    <x v="27"/>
  </r>
  <r>
    <x v="12"/>
    <s v="PAS"/>
    <s v="Waltham Forest"/>
    <x v="6"/>
    <n v="0.59"/>
    <x v="27"/>
  </r>
  <r>
    <x v="12"/>
    <s v="PAS"/>
    <s v="Wandsworth"/>
    <x v="6"/>
    <n v="0.8"/>
    <x v="27"/>
  </r>
  <r>
    <x v="12"/>
    <s v="PAS"/>
    <s v="City of Westminster"/>
    <x v="6"/>
    <n v="0.81"/>
    <x v="27"/>
  </r>
  <r>
    <x v="13"/>
    <s v="PAS"/>
    <s v="Barking and Dagenham"/>
    <x v="0"/>
    <n v="0.59"/>
    <x v="0"/>
  </r>
  <r>
    <x v="13"/>
    <s v="PAS"/>
    <s v="Barnet"/>
    <x v="0"/>
    <n v="0.68"/>
    <x v="0"/>
  </r>
  <r>
    <x v="13"/>
    <s v="PAS"/>
    <s v="Bexley"/>
    <x v="0"/>
    <n v="0.71"/>
    <x v="0"/>
  </r>
  <r>
    <x v="13"/>
    <s v="PAS"/>
    <s v="Brent"/>
    <x v="0"/>
    <n v="0.68"/>
    <x v="0"/>
  </r>
  <r>
    <x v="13"/>
    <s v="PAS"/>
    <s v="Bromley"/>
    <x v="0"/>
    <n v="0.72"/>
    <x v="0"/>
  </r>
  <r>
    <x v="13"/>
    <s v="PAS"/>
    <s v="Camden"/>
    <x v="0"/>
    <n v="0.56999999999999995"/>
    <x v="0"/>
  </r>
  <r>
    <x v="13"/>
    <s v="PAS"/>
    <s v="Croydon"/>
    <x v="0"/>
    <n v="0.59"/>
    <x v="0"/>
  </r>
  <r>
    <x v="13"/>
    <s v="PAS"/>
    <s v="Ealing"/>
    <x v="0"/>
    <n v="0.74"/>
    <x v="0"/>
  </r>
  <r>
    <x v="13"/>
    <s v="PAS"/>
    <s v="Enfield"/>
    <x v="0"/>
    <n v="0.55000000000000004"/>
    <x v="0"/>
  </r>
  <r>
    <x v="13"/>
    <s v="PAS"/>
    <s v="Greenwich"/>
    <x v="0"/>
    <n v="0.66"/>
    <x v="0"/>
  </r>
  <r>
    <x v="13"/>
    <s v="PAS"/>
    <s v="Hackney"/>
    <x v="0"/>
    <n v="0.55000000000000004"/>
    <x v="0"/>
  </r>
  <r>
    <x v="13"/>
    <s v="PAS"/>
    <s v="Hammersmith and Fulham"/>
    <x v="0"/>
    <n v="0.75"/>
    <x v="0"/>
  </r>
  <r>
    <x v="13"/>
    <s v="PAS"/>
    <s v="Haringey"/>
    <x v="0"/>
    <n v="0.55000000000000004"/>
    <x v="0"/>
  </r>
  <r>
    <x v="13"/>
    <s v="PAS"/>
    <s v="Harrow"/>
    <x v="0"/>
    <n v="0.62"/>
    <x v="0"/>
  </r>
  <r>
    <x v="13"/>
    <s v="PAS"/>
    <s v="Havering"/>
    <x v="0"/>
    <n v="0.7"/>
    <x v="0"/>
  </r>
  <r>
    <x v="13"/>
    <s v="PAS"/>
    <s v="Hillingdon"/>
    <x v="0"/>
    <n v="0.64"/>
    <x v="0"/>
  </r>
  <r>
    <x v="13"/>
    <s v="PAS"/>
    <s v="Hounslow"/>
    <x v="0"/>
    <n v="0.72"/>
    <x v="0"/>
  </r>
  <r>
    <x v="13"/>
    <s v="PAS"/>
    <s v="Islington"/>
    <x v="0"/>
    <n v="0.56999999999999995"/>
    <x v="0"/>
  </r>
  <r>
    <x v="13"/>
    <s v="PAS"/>
    <s v="Kensington and Chelsea"/>
    <x v="0"/>
    <n v="0.81"/>
    <x v="0"/>
  </r>
  <r>
    <x v="13"/>
    <s v="PAS"/>
    <s v="Kingston upon Thames"/>
    <x v="0"/>
    <n v="0.76"/>
    <x v="0"/>
  </r>
  <r>
    <x v="13"/>
    <s v="PAS"/>
    <s v="Lambeth"/>
    <x v="0"/>
    <n v="0.64"/>
    <x v="0"/>
  </r>
  <r>
    <x v="13"/>
    <s v="PAS"/>
    <s v="Lewisham"/>
    <x v="0"/>
    <n v="0.68"/>
    <x v="0"/>
  </r>
  <r>
    <x v="13"/>
    <s v="PAS"/>
    <s v="Merton"/>
    <x v="0"/>
    <n v="0.79"/>
    <x v="0"/>
  </r>
  <r>
    <x v="13"/>
    <s v="PAS"/>
    <s v="Newham"/>
    <x v="0"/>
    <n v="0.68"/>
    <x v="0"/>
  </r>
  <r>
    <x v="13"/>
    <s v="PAS"/>
    <s v="Redbridge"/>
    <x v="0"/>
    <n v="0.67"/>
    <x v="0"/>
  </r>
  <r>
    <x v="13"/>
    <s v="PAS"/>
    <s v="Richmond upon Thames"/>
    <x v="0"/>
    <n v="0.79"/>
    <x v="0"/>
  </r>
  <r>
    <x v="13"/>
    <s v="PAS"/>
    <s v="Southwark"/>
    <x v="0"/>
    <n v="0.75"/>
    <x v="0"/>
  </r>
  <r>
    <x v="13"/>
    <s v="PAS"/>
    <s v="Sutton"/>
    <x v="0"/>
    <n v="0.77"/>
    <x v="0"/>
  </r>
  <r>
    <x v="13"/>
    <s v="PAS"/>
    <s v="Tower Hamlets"/>
    <x v="0"/>
    <n v="0.63"/>
    <x v="0"/>
  </r>
  <r>
    <x v="13"/>
    <s v="PAS"/>
    <s v="Waltham Forest"/>
    <x v="0"/>
    <n v="0.56999999999999995"/>
    <x v="0"/>
  </r>
  <r>
    <x v="13"/>
    <s v="PAS"/>
    <s v="Wandsworth"/>
    <x v="0"/>
    <n v="0.74"/>
    <x v="0"/>
  </r>
  <r>
    <x v="13"/>
    <s v="PAS"/>
    <s v="City of Westminster"/>
    <x v="0"/>
    <n v="0.74"/>
    <x v="0"/>
  </r>
  <r>
    <x v="13"/>
    <s v="PAS"/>
    <s v="Barking and Dagenham"/>
    <x v="1"/>
    <n v="0.13"/>
    <x v="28"/>
  </r>
  <r>
    <x v="13"/>
    <s v="PAS"/>
    <s v="Barnet"/>
    <x v="1"/>
    <n v="0.19"/>
    <x v="28"/>
  </r>
  <r>
    <x v="13"/>
    <s v="PAS"/>
    <s v="Bexley"/>
    <x v="1"/>
    <n v="0.22"/>
    <x v="28"/>
  </r>
  <r>
    <x v="13"/>
    <s v="PAS"/>
    <s v="Brent"/>
    <x v="1"/>
    <n v="0.26"/>
    <x v="28"/>
  </r>
  <r>
    <x v="13"/>
    <s v="PAS"/>
    <s v="Bromley"/>
    <x v="1"/>
    <n v="0.23"/>
    <x v="28"/>
  </r>
  <r>
    <x v="13"/>
    <s v="PAS"/>
    <s v="Camden"/>
    <x v="1"/>
    <n v="0.19"/>
    <x v="28"/>
  </r>
  <r>
    <x v="13"/>
    <s v="PAS"/>
    <s v="Croydon"/>
    <x v="1"/>
    <n v="0.21"/>
    <x v="28"/>
  </r>
  <r>
    <x v="13"/>
    <s v="PAS"/>
    <s v="Ealing"/>
    <x v="1"/>
    <n v="0.2"/>
    <x v="28"/>
  </r>
  <r>
    <x v="13"/>
    <s v="PAS"/>
    <s v="Enfield"/>
    <x v="1"/>
    <n v="0.19"/>
    <x v="28"/>
  </r>
  <r>
    <x v="13"/>
    <s v="PAS"/>
    <s v="Greenwich"/>
    <x v="1"/>
    <n v="0.09"/>
    <x v="28"/>
  </r>
  <r>
    <x v="13"/>
    <s v="PAS"/>
    <s v="Hackney"/>
    <x v="1"/>
    <n v="0.12"/>
    <x v="28"/>
  </r>
  <r>
    <x v="13"/>
    <s v="PAS"/>
    <s v="Hammersmith and Fulham"/>
    <x v="1"/>
    <n v="0.11"/>
    <x v="28"/>
  </r>
  <r>
    <x v="13"/>
    <s v="PAS"/>
    <s v="Haringey"/>
    <x v="1"/>
    <n v="0.28000000000000003"/>
    <x v="28"/>
  </r>
  <r>
    <x v="13"/>
    <s v="PAS"/>
    <s v="Harrow"/>
    <x v="1"/>
    <n v="0.14000000000000001"/>
    <x v="28"/>
  </r>
  <r>
    <x v="13"/>
    <s v="PAS"/>
    <s v="Havering"/>
    <x v="1"/>
    <n v="0.14000000000000001"/>
    <x v="28"/>
  </r>
  <r>
    <x v="13"/>
    <s v="PAS"/>
    <s v="Hillingdon"/>
    <x v="1"/>
    <n v="0.32"/>
    <x v="28"/>
  </r>
  <r>
    <x v="13"/>
    <s v="PAS"/>
    <s v="Hounslow"/>
    <x v="1"/>
    <n v="0.19"/>
    <x v="28"/>
  </r>
  <r>
    <x v="13"/>
    <s v="PAS"/>
    <s v="Islington"/>
    <x v="1"/>
    <n v="0.14000000000000001"/>
    <x v="28"/>
  </r>
  <r>
    <x v="13"/>
    <s v="PAS"/>
    <s v="Kensington and Chelsea"/>
    <x v="1"/>
    <n v="0.08"/>
    <x v="28"/>
  </r>
  <r>
    <x v="13"/>
    <s v="PAS"/>
    <s v="Kingston upon Thames"/>
    <x v="1"/>
    <n v="0.15"/>
    <x v="28"/>
  </r>
  <r>
    <x v="13"/>
    <s v="PAS"/>
    <s v="Lambeth"/>
    <x v="1"/>
    <n v="0.12"/>
    <x v="28"/>
  </r>
  <r>
    <x v="13"/>
    <s v="PAS"/>
    <s v="Lewisham"/>
    <x v="1"/>
    <n v="0.17"/>
    <x v="28"/>
  </r>
  <r>
    <x v="13"/>
    <s v="PAS"/>
    <s v="Merton"/>
    <x v="1"/>
    <n v="0.09"/>
    <x v="28"/>
  </r>
  <r>
    <x v="13"/>
    <s v="PAS"/>
    <s v="Newham"/>
    <x v="1"/>
    <n v="7.0000000000000007E-2"/>
    <x v="28"/>
  </r>
  <r>
    <x v="13"/>
    <s v="PAS"/>
    <s v="Redbridge"/>
    <x v="1"/>
    <n v="0.18"/>
    <x v="28"/>
  </r>
  <r>
    <x v="13"/>
    <s v="PAS"/>
    <s v="Richmond upon Thames"/>
    <x v="1"/>
    <n v="0.08"/>
    <x v="28"/>
  </r>
  <r>
    <x v="13"/>
    <s v="PAS"/>
    <s v="Southwark"/>
    <x v="1"/>
    <n v="0.1"/>
    <x v="28"/>
  </r>
  <r>
    <x v="13"/>
    <s v="PAS"/>
    <s v="Sutton"/>
    <x v="1"/>
    <n v="0.15"/>
    <x v="28"/>
  </r>
  <r>
    <x v="13"/>
    <s v="PAS"/>
    <s v="Tower Hamlets"/>
    <x v="1"/>
    <n v="0.08"/>
    <x v="28"/>
  </r>
  <r>
    <x v="13"/>
    <s v="PAS"/>
    <s v="Waltham Forest"/>
    <x v="1"/>
    <n v="0.18"/>
    <x v="28"/>
  </r>
  <r>
    <x v="13"/>
    <s v="PAS"/>
    <s v="Wandsworth"/>
    <x v="1"/>
    <n v="0.1"/>
    <x v="28"/>
  </r>
  <r>
    <x v="13"/>
    <s v="PAS"/>
    <s v="City of Westminster"/>
    <x v="1"/>
    <n v="0.11"/>
    <x v="28"/>
  </r>
  <r>
    <x v="13"/>
    <s v="PAS"/>
    <s v="Barking and Dagenham"/>
    <x v="2"/>
    <n v="0.39"/>
    <x v="22"/>
  </r>
  <r>
    <x v="13"/>
    <s v="PAS"/>
    <s v="Barnet"/>
    <x v="2"/>
    <n v="0.53"/>
    <x v="22"/>
  </r>
  <r>
    <x v="13"/>
    <s v="PAS"/>
    <s v="Bexley"/>
    <x v="2"/>
    <n v="0.54"/>
    <x v="22"/>
  </r>
  <r>
    <x v="13"/>
    <s v="PAS"/>
    <s v="Brent"/>
    <x v="2"/>
    <n v="0.48"/>
    <x v="22"/>
  </r>
  <r>
    <x v="13"/>
    <s v="PAS"/>
    <s v="Bromley"/>
    <x v="2"/>
    <n v="0.44"/>
    <x v="22"/>
  </r>
  <r>
    <x v="13"/>
    <s v="PAS"/>
    <s v="Camden"/>
    <x v="2"/>
    <n v="0.44"/>
    <x v="22"/>
  </r>
  <r>
    <x v="13"/>
    <s v="PAS"/>
    <s v="Croydon"/>
    <x v="2"/>
    <n v="0.48"/>
    <x v="22"/>
  </r>
  <r>
    <x v="13"/>
    <s v="PAS"/>
    <s v="Ealing"/>
    <x v="2"/>
    <n v="0.56999999999999995"/>
    <x v="22"/>
  </r>
  <r>
    <x v="13"/>
    <s v="PAS"/>
    <s v="Enfield"/>
    <x v="2"/>
    <n v="0.42"/>
    <x v="22"/>
  </r>
  <r>
    <x v="13"/>
    <s v="PAS"/>
    <s v="Greenwich"/>
    <x v="2"/>
    <n v="0.39"/>
    <x v="22"/>
  </r>
  <r>
    <x v="13"/>
    <s v="PAS"/>
    <s v="Hackney"/>
    <x v="2"/>
    <n v="0.28000000000000003"/>
    <x v="22"/>
  </r>
  <r>
    <x v="13"/>
    <s v="PAS"/>
    <s v="Hammersmith and Fulham"/>
    <x v="2"/>
    <n v="0.47"/>
    <x v="22"/>
  </r>
  <r>
    <x v="13"/>
    <s v="PAS"/>
    <s v="Haringey"/>
    <x v="2"/>
    <n v="0.42"/>
    <x v="22"/>
  </r>
  <r>
    <x v="13"/>
    <s v="PAS"/>
    <s v="Harrow"/>
    <x v="2"/>
    <n v="0.32"/>
    <x v="22"/>
  </r>
  <r>
    <x v="13"/>
    <s v="PAS"/>
    <s v="Havering"/>
    <x v="2"/>
    <n v="0.41"/>
    <x v="22"/>
  </r>
  <r>
    <x v="13"/>
    <s v="PAS"/>
    <s v="Hillingdon"/>
    <x v="2"/>
    <n v="0.56000000000000005"/>
    <x v="22"/>
  </r>
  <r>
    <x v="13"/>
    <s v="PAS"/>
    <s v="Hounslow"/>
    <x v="2"/>
    <n v="0.65"/>
    <x v="22"/>
  </r>
  <r>
    <x v="13"/>
    <s v="PAS"/>
    <s v="Islington"/>
    <x v="2"/>
    <n v="0.34"/>
    <x v="22"/>
  </r>
  <r>
    <x v="13"/>
    <s v="PAS"/>
    <s v="Kensington and Chelsea"/>
    <x v="2"/>
    <n v="0.55000000000000004"/>
    <x v="22"/>
  </r>
  <r>
    <x v="13"/>
    <s v="PAS"/>
    <s v="Kingston upon Thames"/>
    <x v="2"/>
    <n v="0.49"/>
    <x v="22"/>
  </r>
  <r>
    <x v="13"/>
    <s v="PAS"/>
    <s v="Lambeth"/>
    <x v="2"/>
    <n v="0.43"/>
    <x v="22"/>
  </r>
  <r>
    <x v="13"/>
    <s v="PAS"/>
    <s v="Lewisham"/>
    <x v="2"/>
    <n v="0.44"/>
    <x v="22"/>
  </r>
  <r>
    <x v="13"/>
    <s v="PAS"/>
    <s v="Merton"/>
    <x v="2"/>
    <n v="0.52"/>
    <x v="22"/>
  </r>
  <r>
    <x v="13"/>
    <s v="PAS"/>
    <s v="Newham"/>
    <x v="2"/>
    <n v="0.32"/>
    <x v="22"/>
  </r>
  <r>
    <x v="13"/>
    <s v="PAS"/>
    <s v="Redbridge"/>
    <x v="2"/>
    <n v="0.47"/>
    <x v="22"/>
  </r>
  <r>
    <x v="13"/>
    <s v="PAS"/>
    <s v="Richmond upon Thames"/>
    <x v="2"/>
    <n v="0.41"/>
    <x v="22"/>
  </r>
  <r>
    <x v="13"/>
    <s v="PAS"/>
    <s v="Southwark"/>
    <x v="2"/>
    <n v="0.38"/>
    <x v="22"/>
  </r>
  <r>
    <x v="13"/>
    <s v="PAS"/>
    <s v="Sutton"/>
    <x v="2"/>
    <n v="0.5"/>
    <x v="22"/>
  </r>
  <r>
    <x v="13"/>
    <s v="PAS"/>
    <s v="Tower Hamlets"/>
    <x v="2"/>
    <n v="0.36"/>
    <x v="22"/>
  </r>
  <r>
    <x v="13"/>
    <s v="PAS"/>
    <s v="Waltham Forest"/>
    <x v="2"/>
    <n v="0.28999999999999998"/>
    <x v="22"/>
  </r>
  <r>
    <x v="13"/>
    <s v="PAS"/>
    <s v="Wandsworth"/>
    <x v="2"/>
    <n v="0.34"/>
    <x v="22"/>
  </r>
  <r>
    <x v="13"/>
    <s v="PAS"/>
    <s v="City of Westminster"/>
    <x v="2"/>
    <n v="0.36"/>
    <x v="22"/>
  </r>
  <r>
    <x v="13"/>
    <s v="PAS"/>
    <s v="Barking and Dagenham"/>
    <x v="3"/>
    <n v="0.75"/>
    <x v="5"/>
  </r>
  <r>
    <x v="13"/>
    <s v="PAS"/>
    <s v="Barnet"/>
    <x v="3"/>
    <n v="0.72"/>
    <x v="5"/>
  </r>
  <r>
    <x v="13"/>
    <s v="PAS"/>
    <s v="Bexley"/>
    <x v="3"/>
    <n v="0.81"/>
    <x v="5"/>
  </r>
  <r>
    <x v="13"/>
    <s v="PAS"/>
    <s v="Brent"/>
    <x v="3"/>
    <n v="0.67"/>
    <x v="5"/>
  </r>
  <r>
    <x v="13"/>
    <s v="PAS"/>
    <s v="Bromley"/>
    <x v="3"/>
    <n v="0.72"/>
    <x v="5"/>
  </r>
  <r>
    <x v="13"/>
    <s v="PAS"/>
    <s v="Camden"/>
    <x v="3"/>
    <n v="0.77"/>
    <x v="5"/>
  </r>
  <r>
    <x v="13"/>
    <s v="PAS"/>
    <s v="Croydon"/>
    <x v="3"/>
    <n v="0.66"/>
    <x v="5"/>
  </r>
  <r>
    <x v="13"/>
    <s v="PAS"/>
    <s v="Ealing"/>
    <x v="3"/>
    <n v="0.72"/>
    <x v="5"/>
  </r>
  <r>
    <x v="13"/>
    <s v="PAS"/>
    <s v="Enfield"/>
    <x v="3"/>
    <n v="0.57999999999999996"/>
    <x v="5"/>
  </r>
  <r>
    <x v="13"/>
    <s v="PAS"/>
    <s v="Greenwich"/>
    <x v="3"/>
    <n v="0.75"/>
    <x v="5"/>
  </r>
  <r>
    <x v="13"/>
    <s v="PAS"/>
    <s v="Hackney"/>
    <x v="3"/>
    <n v="0.68"/>
    <x v="5"/>
  </r>
  <r>
    <x v="13"/>
    <s v="PAS"/>
    <s v="Hammersmith and Fulham"/>
    <x v="3"/>
    <n v="0.77"/>
    <x v="5"/>
  </r>
  <r>
    <x v="13"/>
    <s v="PAS"/>
    <s v="Haringey"/>
    <x v="3"/>
    <n v="0.59"/>
    <x v="5"/>
  </r>
  <r>
    <x v="13"/>
    <s v="PAS"/>
    <s v="Harrow"/>
    <x v="3"/>
    <n v="0.68"/>
    <x v="5"/>
  </r>
  <r>
    <x v="13"/>
    <s v="PAS"/>
    <s v="Havering"/>
    <x v="3"/>
    <n v="0.75"/>
    <x v="5"/>
  </r>
  <r>
    <x v="13"/>
    <s v="PAS"/>
    <s v="Hillingdon"/>
    <x v="3"/>
    <n v="0.69"/>
    <x v="5"/>
  </r>
  <r>
    <x v="13"/>
    <s v="PAS"/>
    <s v="Hounslow"/>
    <x v="3"/>
    <n v="0.68"/>
    <x v="5"/>
  </r>
  <r>
    <x v="13"/>
    <s v="PAS"/>
    <s v="Islington"/>
    <x v="3"/>
    <n v="0.77"/>
    <x v="5"/>
  </r>
  <r>
    <x v="13"/>
    <s v="PAS"/>
    <s v="Kensington and Chelsea"/>
    <x v="3"/>
    <n v="0.85"/>
    <x v="5"/>
  </r>
  <r>
    <x v="13"/>
    <s v="PAS"/>
    <s v="Kingston upon Thames"/>
    <x v="3"/>
    <n v="0.65"/>
    <x v="5"/>
  </r>
  <r>
    <x v="13"/>
    <s v="PAS"/>
    <s v="Lambeth"/>
    <x v="3"/>
    <n v="0.76"/>
    <x v="5"/>
  </r>
  <r>
    <x v="13"/>
    <s v="PAS"/>
    <s v="Lewisham"/>
    <x v="3"/>
    <n v="0.74"/>
    <x v="5"/>
  </r>
  <r>
    <x v="13"/>
    <s v="PAS"/>
    <s v="Merton"/>
    <x v="3"/>
    <n v="0.75"/>
    <x v="5"/>
  </r>
  <r>
    <x v="13"/>
    <s v="PAS"/>
    <s v="Newham"/>
    <x v="3"/>
    <n v="0.8"/>
    <x v="5"/>
  </r>
  <r>
    <x v="13"/>
    <s v="PAS"/>
    <s v="Redbridge"/>
    <x v="3"/>
    <n v="0.77"/>
    <x v="5"/>
  </r>
  <r>
    <x v="13"/>
    <s v="PAS"/>
    <s v="Richmond upon Thames"/>
    <x v="3"/>
    <n v="0.71"/>
    <x v="5"/>
  </r>
  <r>
    <x v="13"/>
    <s v="PAS"/>
    <s v="Southwark"/>
    <x v="3"/>
    <n v="0.8"/>
    <x v="5"/>
  </r>
  <r>
    <x v="13"/>
    <s v="PAS"/>
    <s v="Sutton"/>
    <x v="3"/>
    <n v="0.74"/>
    <x v="5"/>
  </r>
  <r>
    <x v="13"/>
    <s v="PAS"/>
    <s v="Tower Hamlets"/>
    <x v="3"/>
    <n v="0.77"/>
    <x v="5"/>
  </r>
  <r>
    <x v="13"/>
    <s v="PAS"/>
    <s v="Waltham Forest"/>
    <x v="3"/>
    <n v="0.55000000000000004"/>
    <x v="5"/>
  </r>
  <r>
    <x v="13"/>
    <s v="PAS"/>
    <s v="Wandsworth"/>
    <x v="3"/>
    <n v="0.83"/>
    <x v="5"/>
  </r>
  <r>
    <x v="13"/>
    <s v="PAS"/>
    <s v="City of Westminster"/>
    <x v="3"/>
    <n v="0.83"/>
    <x v="5"/>
  </r>
  <r>
    <x v="13"/>
    <s v="PAS"/>
    <s v="Barking and Dagenham"/>
    <x v="4"/>
    <n v="0.77"/>
    <x v="3"/>
  </r>
  <r>
    <x v="13"/>
    <s v="PAS"/>
    <s v="Barnet"/>
    <x v="4"/>
    <n v="0.75"/>
    <x v="3"/>
  </r>
  <r>
    <x v="13"/>
    <s v="PAS"/>
    <s v="Bexley"/>
    <x v="4"/>
    <n v="0.78"/>
    <x v="3"/>
  </r>
  <r>
    <x v="13"/>
    <s v="PAS"/>
    <s v="Brent"/>
    <x v="4"/>
    <n v="0.68"/>
    <x v="3"/>
  </r>
  <r>
    <x v="13"/>
    <s v="PAS"/>
    <s v="Bromley"/>
    <x v="4"/>
    <n v="0.67"/>
    <x v="3"/>
  </r>
  <r>
    <x v="13"/>
    <s v="PAS"/>
    <s v="Camden"/>
    <x v="4"/>
    <n v="0.81"/>
    <x v="3"/>
  </r>
  <r>
    <x v="13"/>
    <s v="PAS"/>
    <s v="Croydon"/>
    <x v="4"/>
    <n v="0.65"/>
    <x v="3"/>
  </r>
  <r>
    <x v="13"/>
    <s v="PAS"/>
    <s v="Ealing"/>
    <x v="4"/>
    <n v="0.73"/>
    <x v="3"/>
  </r>
  <r>
    <x v="13"/>
    <s v="PAS"/>
    <s v="Enfield"/>
    <x v="4"/>
    <n v="0.63"/>
    <x v="3"/>
  </r>
  <r>
    <x v="13"/>
    <s v="PAS"/>
    <s v="Greenwich"/>
    <x v="4"/>
    <n v="0.73"/>
    <x v="3"/>
  </r>
  <r>
    <x v="13"/>
    <s v="PAS"/>
    <s v="Hackney"/>
    <x v="4"/>
    <n v="0.79"/>
    <x v="3"/>
  </r>
  <r>
    <x v="13"/>
    <s v="PAS"/>
    <s v="Hammersmith and Fulham"/>
    <x v="4"/>
    <n v="0.81"/>
    <x v="3"/>
  </r>
  <r>
    <x v="13"/>
    <s v="PAS"/>
    <s v="Haringey"/>
    <x v="4"/>
    <n v="0.68"/>
    <x v="3"/>
  </r>
  <r>
    <x v="13"/>
    <s v="PAS"/>
    <s v="Harrow"/>
    <x v="4"/>
    <n v="0.73"/>
    <x v="3"/>
  </r>
  <r>
    <x v="13"/>
    <s v="PAS"/>
    <s v="Havering"/>
    <x v="4"/>
    <n v="0.69"/>
    <x v="3"/>
  </r>
  <r>
    <x v="13"/>
    <s v="PAS"/>
    <s v="Hillingdon"/>
    <x v="4"/>
    <n v="0.68"/>
    <x v="3"/>
  </r>
  <r>
    <x v="13"/>
    <s v="PAS"/>
    <s v="Hounslow"/>
    <x v="4"/>
    <n v="0.72"/>
    <x v="3"/>
  </r>
  <r>
    <x v="13"/>
    <s v="PAS"/>
    <s v="Islington"/>
    <x v="4"/>
    <n v="0.8"/>
    <x v="3"/>
  </r>
  <r>
    <x v="13"/>
    <s v="PAS"/>
    <s v="Kensington and Chelsea"/>
    <x v="4"/>
    <n v="0.87"/>
    <x v="3"/>
  </r>
  <r>
    <x v="13"/>
    <s v="PAS"/>
    <s v="Kingston upon Thames"/>
    <x v="4"/>
    <n v="0.74"/>
    <x v="3"/>
  </r>
  <r>
    <x v="13"/>
    <s v="PAS"/>
    <s v="Lambeth"/>
    <x v="4"/>
    <n v="0.77"/>
    <x v="3"/>
  </r>
  <r>
    <x v="13"/>
    <s v="PAS"/>
    <s v="Lewisham"/>
    <x v="4"/>
    <n v="0.77"/>
    <x v="3"/>
  </r>
  <r>
    <x v="13"/>
    <s v="PAS"/>
    <s v="Merton"/>
    <x v="4"/>
    <n v="0.82"/>
    <x v="3"/>
  </r>
  <r>
    <x v="13"/>
    <s v="PAS"/>
    <s v="Newham"/>
    <x v="4"/>
    <n v="0.82"/>
    <x v="3"/>
  </r>
  <r>
    <x v="13"/>
    <s v="PAS"/>
    <s v="Redbridge"/>
    <x v="4"/>
    <n v="0.69"/>
    <x v="3"/>
  </r>
  <r>
    <x v="13"/>
    <s v="PAS"/>
    <s v="Richmond upon Thames"/>
    <x v="4"/>
    <n v="0.82"/>
    <x v="3"/>
  </r>
  <r>
    <x v="13"/>
    <s v="PAS"/>
    <s v="Southwark"/>
    <x v="4"/>
    <n v="0.81"/>
    <x v="3"/>
  </r>
  <r>
    <x v="13"/>
    <s v="PAS"/>
    <s v="Sutton"/>
    <x v="4"/>
    <n v="0.79"/>
    <x v="3"/>
  </r>
  <r>
    <x v="13"/>
    <s v="PAS"/>
    <s v="Tower Hamlets"/>
    <x v="4"/>
    <n v="0.75"/>
    <x v="3"/>
  </r>
  <r>
    <x v="13"/>
    <s v="PAS"/>
    <s v="Waltham Forest"/>
    <x v="4"/>
    <n v="0.65"/>
    <x v="3"/>
  </r>
  <r>
    <x v="13"/>
    <s v="PAS"/>
    <s v="Wandsworth"/>
    <x v="4"/>
    <n v="0.84"/>
    <x v="3"/>
  </r>
  <r>
    <x v="13"/>
    <s v="PAS"/>
    <s v="City of Westminster"/>
    <x v="4"/>
    <n v="0.82"/>
    <x v="3"/>
  </r>
  <r>
    <x v="13"/>
    <s v="PAS"/>
    <s v="Barking and Dagenham"/>
    <x v="5"/>
    <n v="0.84"/>
    <x v="21"/>
  </r>
  <r>
    <x v="13"/>
    <s v="PAS"/>
    <s v="Barnet"/>
    <x v="5"/>
    <n v="0.79"/>
    <x v="21"/>
  </r>
  <r>
    <x v="13"/>
    <s v="PAS"/>
    <s v="Bexley"/>
    <x v="5"/>
    <n v="0.85"/>
    <x v="21"/>
  </r>
  <r>
    <x v="13"/>
    <s v="PAS"/>
    <s v="Brent"/>
    <x v="5"/>
    <n v="0.72"/>
    <x v="21"/>
  </r>
  <r>
    <x v="13"/>
    <s v="PAS"/>
    <s v="Bromley"/>
    <x v="5"/>
    <n v="0.77"/>
    <x v="21"/>
  </r>
  <r>
    <x v="13"/>
    <s v="PAS"/>
    <s v="Camden"/>
    <x v="5"/>
    <n v="0.69"/>
    <x v="21"/>
  </r>
  <r>
    <x v="13"/>
    <s v="PAS"/>
    <s v="Croydon"/>
    <x v="5"/>
    <n v="0.69"/>
    <x v="21"/>
  </r>
  <r>
    <x v="13"/>
    <s v="PAS"/>
    <s v="Ealing"/>
    <x v="5"/>
    <n v="0.77"/>
    <x v="21"/>
  </r>
  <r>
    <x v="13"/>
    <s v="PAS"/>
    <s v="Enfield"/>
    <x v="5"/>
    <n v="0.67"/>
    <x v="21"/>
  </r>
  <r>
    <x v="13"/>
    <s v="PAS"/>
    <s v="Greenwich"/>
    <x v="5"/>
    <n v="0.78"/>
    <x v="21"/>
  </r>
  <r>
    <x v="13"/>
    <s v="PAS"/>
    <s v="Hackney"/>
    <x v="5"/>
    <n v="0.54"/>
    <x v="21"/>
  </r>
  <r>
    <x v="13"/>
    <s v="PAS"/>
    <s v="Hammersmith and Fulham"/>
    <x v="5"/>
    <n v="0.83"/>
    <x v="21"/>
  </r>
  <r>
    <x v="13"/>
    <s v="PAS"/>
    <s v="Haringey"/>
    <x v="5"/>
    <n v="0.59"/>
    <x v="21"/>
  </r>
  <r>
    <x v="13"/>
    <s v="PAS"/>
    <s v="Harrow"/>
    <x v="5"/>
    <n v="0.78"/>
    <x v="21"/>
  </r>
  <r>
    <x v="13"/>
    <s v="PAS"/>
    <s v="Havering"/>
    <x v="5"/>
    <n v="0.84"/>
    <x v="21"/>
  </r>
  <r>
    <x v="13"/>
    <s v="PAS"/>
    <s v="Hillingdon"/>
    <x v="5"/>
    <n v="0.76"/>
    <x v="21"/>
  </r>
  <r>
    <x v="13"/>
    <s v="PAS"/>
    <s v="Hounslow"/>
    <x v="5"/>
    <n v="0.81"/>
    <x v="21"/>
  </r>
  <r>
    <x v="13"/>
    <s v="PAS"/>
    <s v="Islington"/>
    <x v="5"/>
    <n v="0.67"/>
    <x v="21"/>
  </r>
  <r>
    <x v="13"/>
    <s v="PAS"/>
    <s v="Kensington and Chelsea"/>
    <x v="5"/>
    <n v="0.84"/>
    <x v="21"/>
  </r>
  <r>
    <x v="13"/>
    <s v="PAS"/>
    <s v="Kingston upon Thames"/>
    <x v="5"/>
    <n v="0.78"/>
    <x v="21"/>
  </r>
  <r>
    <x v="13"/>
    <s v="PAS"/>
    <s v="Lambeth"/>
    <x v="5"/>
    <n v="0.73"/>
    <x v="21"/>
  </r>
  <r>
    <x v="13"/>
    <s v="PAS"/>
    <s v="Lewisham"/>
    <x v="5"/>
    <n v="0.7"/>
    <x v="21"/>
  </r>
  <r>
    <x v="13"/>
    <s v="PAS"/>
    <s v="Merton"/>
    <x v="5"/>
    <n v="0.78"/>
    <x v="21"/>
  </r>
  <r>
    <x v="13"/>
    <s v="PAS"/>
    <s v="Newham"/>
    <x v="5"/>
    <n v="0.84"/>
    <x v="21"/>
  </r>
  <r>
    <x v="13"/>
    <s v="PAS"/>
    <s v="Redbridge"/>
    <x v="5"/>
    <n v="0.82"/>
    <x v="21"/>
  </r>
  <r>
    <x v="13"/>
    <s v="PAS"/>
    <s v="Richmond upon Thames"/>
    <x v="5"/>
    <n v="0.82"/>
    <x v="21"/>
  </r>
  <r>
    <x v="13"/>
    <s v="PAS"/>
    <s v="Southwark"/>
    <x v="5"/>
    <n v="0.77"/>
    <x v="21"/>
  </r>
  <r>
    <x v="13"/>
    <s v="PAS"/>
    <s v="Sutton"/>
    <x v="5"/>
    <n v="0.79"/>
    <x v="21"/>
  </r>
  <r>
    <x v="13"/>
    <s v="PAS"/>
    <s v="Tower Hamlets"/>
    <x v="5"/>
    <n v="0.79"/>
    <x v="21"/>
  </r>
  <r>
    <x v="13"/>
    <s v="PAS"/>
    <s v="Waltham Forest"/>
    <x v="5"/>
    <n v="0.73"/>
    <x v="21"/>
  </r>
  <r>
    <x v="13"/>
    <s v="PAS"/>
    <s v="Wandsworth"/>
    <x v="5"/>
    <n v="0.83"/>
    <x v="21"/>
  </r>
  <r>
    <x v="13"/>
    <s v="PAS"/>
    <s v="City of Westminster"/>
    <x v="5"/>
    <n v="0.84"/>
    <x v="21"/>
  </r>
  <r>
    <x v="13"/>
    <s v="PAS"/>
    <s v="Barking and Dagenham"/>
    <x v="6"/>
    <n v="0.68"/>
    <x v="27"/>
  </r>
  <r>
    <x v="13"/>
    <s v="PAS"/>
    <s v="Barnet"/>
    <x v="6"/>
    <n v="0.71"/>
    <x v="27"/>
  </r>
  <r>
    <x v="13"/>
    <s v="PAS"/>
    <s v="Bexley"/>
    <x v="6"/>
    <n v="0.79"/>
    <x v="27"/>
  </r>
  <r>
    <x v="13"/>
    <s v="PAS"/>
    <s v="Brent"/>
    <x v="6"/>
    <n v="0.65"/>
    <x v="27"/>
  </r>
  <r>
    <x v="13"/>
    <s v="PAS"/>
    <s v="Bromley"/>
    <x v="6"/>
    <n v="0.68"/>
    <x v="27"/>
  </r>
  <r>
    <x v="13"/>
    <s v="PAS"/>
    <s v="Camden"/>
    <x v="6"/>
    <n v="0.73"/>
    <x v="27"/>
  </r>
  <r>
    <x v="13"/>
    <s v="PAS"/>
    <s v="Croydon"/>
    <x v="6"/>
    <n v="0.62"/>
    <x v="27"/>
  </r>
  <r>
    <x v="13"/>
    <s v="PAS"/>
    <s v="Ealing"/>
    <x v="6"/>
    <n v="0.74"/>
    <x v="27"/>
  </r>
  <r>
    <x v="13"/>
    <s v="PAS"/>
    <s v="Enfield"/>
    <x v="6"/>
    <n v="0.6"/>
    <x v="27"/>
  </r>
  <r>
    <x v="13"/>
    <s v="PAS"/>
    <s v="Greenwich"/>
    <x v="6"/>
    <n v="0.69"/>
    <x v="27"/>
  </r>
  <r>
    <x v="13"/>
    <s v="PAS"/>
    <s v="Hackney"/>
    <x v="6"/>
    <n v="0.57999999999999996"/>
    <x v="27"/>
  </r>
  <r>
    <x v="13"/>
    <s v="PAS"/>
    <s v="Hammersmith and Fulham"/>
    <x v="6"/>
    <n v="0.82"/>
    <x v="27"/>
  </r>
  <r>
    <x v="13"/>
    <s v="PAS"/>
    <s v="Haringey"/>
    <x v="6"/>
    <n v="0.57999999999999996"/>
    <x v="27"/>
  </r>
  <r>
    <x v="13"/>
    <s v="PAS"/>
    <s v="Harrow"/>
    <x v="6"/>
    <n v="0.62"/>
    <x v="27"/>
  </r>
  <r>
    <x v="13"/>
    <s v="PAS"/>
    <s v="Havering"/>
    <x v="6"/>
    <n v="0.63"/>
    <x v="27"/>
  </r>
  <r>
    <x v="13"/>
    <s v="PAS"/>
    <s v="Hillingdon"/>
    <x v="6"/>
    <n v="0.63"/>
    <x v="27"/>
  </r>
  <r>
    <x v="13"/>
    <s v="PAS"/>
    <s v="Hounslow"/>
    <x v="6"/>
    <n v="0.66"/>
    <x v="27"/>
  </r>
  <r>
    <x v="13"/>
    <s v="PAS"/>
    <s v="Islington"/>
    <x v="6"/>
    <n v="0.7"/>
    <x v="27"/>
  </r>
  <r>
    <x v="13"/>
    <s v="PAS"/>
    <s v="Kensington and Chelsea"/>
    <x v="6"/>
    <n v="0.85"/>
    <x v="27"/>
  </r>
  <r>
    <x v="13"/>
    <s v="PAS"/>
    <s v="Kingston upon Thames"/>
    <x v="6"/>
    <n v="0.65"/>
    <x v="27"/>
  </r>
  <r>
    <x v="13"/>
    <s v="PAS"/>
    <s v="Lambeth"/>
    <x v="6"/>
    <n v="0.72"/>
    <x v="27"/>
  </r>
  <r>
    <x v="13"/>
    <s v="PAS"/>
    <s v="Lewisham"/>
    <x v="6"/>
    <n v="0.69"/>
    <x v="27"/>
  </r>
  <r>
    <x v="13"/>
    <s v="PAS"/>
    <s v="Merton"/>
    <x v="6"/>
    <n v="0.72"/>
    <x v="27"/>
  </r>
  <r>
    <x v="13"/>
    <s v="PAS"/>
    <s v="Newham"/>
    <x v="6"/>
    <n v="0.78"/>
    <x v="27"/>
  </r>
  <r>
    <x v="13"/>
    <s v="PAS"/>
    <s v="Redbridge"/>
    <x v="6"/>
    <n v="0.72"/>
    <x v="27"/>
  </r>
  <r>
    <x v="13"/>
    <s v="PAS"/>
    <s v="Richmond upon Thames"/>
    <x v="6"/>
    <n v="0.7"/>
    <x v="27"/>
  </r>
  <r>
    <x v="13"/>
    <s v="PAS"/>
    <s v="Southwark"/>
    <x v="6"/>
    <n v="0.8"/>
    <x v="27"/>
  </r>
  <r>
    <x v="13"/>
    <s v="PAS"/>
    <s v="Sutton"/>
    <x v="6"/>
    <n v="0.75"/>
    <x v="27"/>
  </r>
  <r>
    <x v="13"/>
    <s v="PAS"/>
    <s v="Tower Hamlets"/>
    <x v="6"/>
    <n v="0.74"/>
    <x v="27"/>
  </r>
  <r>
    <x v="13"/>
    <s v="PAS"/>
    <s v="Waltham Forest"/>
    <x v="6"/>
    <n v="0.57999999999999996"/>
    <x v="27"/>
  </r>
  <r>
    <x v="13"/>
    <s v="PAS"/>
    <s v="Wandsworth"/>
    <x v="6"/>
    <n v="0.8"/>
    <x v="27"/>
  </r>
  <r>
    <x v="13"/>
    <s v="PAS"/>
    <s v="City of Westminster"/>
    <x v="6"/>
    <n v="0.84"/>
    <x v="27"/>
  </r>
  <r>
    <x v="14"/>
    <s v="PAS"/>
    <s v="Barking and Dagenham"/>
    <x v="0"/>
    <n v="0.59"/>
    <x v="29"/>
  </r>
  <r>
    <x v="14"/>
    <s v="PAS"/>
    <s v="Barnet"/>
    <x v="0"/>
    <n v="0.68"/>
    <x v="29"/>
  </r>
  <r>
    <x v="14"/>
    <s v="PAS"/>
    <s v="Bexley"/>
    <x v="0"/>
    <n v="0.77"/>
    <x v="29"/>
  </r>
  <r>
    <x v="14"/>
    <s v="PAS"/>
    <s v="Brent"/>
    <x v="0"/>
    <n v="0.63"/>
    <x v="29"/>
  </r>
  <r>
    <x v="14"/>
    <s v="PAS"/>
    <s v="Bromley"/>
    <x v="0"/>
    <n v="0.71"/>
    <x v="29"/>
  </r>
  <r>
    <x v="14"/>
    <s v="PAS"/>
    <s v="Camden"/>
    <x v="0"/>
    <n v="0.6"/>
    <x v="29"/>
  </r>
  <r>
    <x v="14"/>
    <s v="PAS"/>
    <s v="Croydon"/>
    <x v="0"/>
    <n v="0.56999999999999995"/>
    <x v="29"/>
  </r>
  <r>
    <x v="14"/>
    <s v="PAS"/>
    <s v="Ealing"/>
    <x v="0"/>
    <n v="0.75"/>
    <x v="29"/>
  </r>
  <r>
    <x v="14"/>
    <s v="PAS"/>
    <s v="Enfield"/>
    <x v="0"/>
    <n v="0.53"/>
    <x v="29"/>
  </r>
  <r>
    <x v="14"/>
    <s v="PAS"/>
    <s v="Greenwich"/>
    <x v="0"/>
    <n v="0.69"/>
    <x v="29"/>
  </r>
  <r>
    <x v="14"/>
    <s v="PAS"/>
    <s v="Hackney"/>
    <x v="0"/>
    <n v="0.54"/>
    <x v="29"/>
  </r>
  <r>
    <x v="14"/>
    <s v="PAS"/>
    <s v="Hammersmith and Fulham"/>
    <x v="0"/>
    <n v="0.72"/>
    <x v="29"/>
  </r>
  <r>
    <x v="14"/>
    <s v="PAS"/>
    <s v="Haringey"/>
    <x v="0"/>
    <n v="0.52"/>
    <x v="29"/>
  </r>
  <r>
    <x v="14"/>
    <s v="PAS"/>
    <s v="Harrow"/>
    <x v="0"/>
    <n v="0.61"/>
    <x v="29"/>
  </r>
  <r>
    <x v="14"/>
    <s v="PAS"/>
    <s v="Havering"/>
    <x v="0"/>
    <n v="0.66"/>
    <x v="29"/>
  </r>
  <r>
    <x v="14"/>
    <s v="PAS"/>
    <s v="Hillingdon"/>
    <x v="0"/>
    <n v="0.63"/>
    <x v="29"/>
  </r>
  <r>
    <x v="14"/>
    <s v="PAS"/>
    <s v="Hounslow"/>
    <x v="0"/>
    <n v="0.66"/>
    <x v="29"/>
  </r>
  <r>
    <x v="14"/>
    <s v="PAS"/>
    <s v="Islington"/>
    <x v="0"/>
    <n v="0.54"/>
    <x v="29"/>
  </r>
  <r>
    <x v="14"/>
    <s v="PAS"/>
    <s v="Kensington and Chelsea"/>
    <x v="0"/>
    <n v="0.81"/>
    <x v="29"/>
  </r>
  <r>
    <x v="14"/>
    <s v="PAS"/>
    <s v="Kingston upon Thames"/>
    <x v="0"/>
    <n v="0.75"/>
    <x v="29"/>
  </r>
  <r>
    <x v="14"/>
    <s v="PAS"/>
    <s v="Lambeth"/>
    <x v="0"/>
    <n v="0.6"/>
    <x v="29"/>
  </r>
  <r>
    <x v="14"/>
    <s v="PAS"/>
    <s v="Lewisham"/>
    <x v="0"/>
    <n v="0.65"/>
    <x v="29"/>
  </r>
  <r>
    <x v="14"/>
    <s v="PAS"/>
    <s v="Merton"/>
    <x v="0"/>
    <n v="0.75"/>
    <x v="29"/>
  </r>
  <r>
    <x v="14"/>
    <s v="PAS"/>
    <s v="Newham"/>
    <x v="0"/>
    <n v="0.66"/>
    <x v="29"/>
  </r>
  <r>
    <x v="14"/>
    <s v="PAS"/>
    <s v="Redbridge"/>
    <x v="0"/>
    <n v="0.62"/>
    <x v="29"/>
  </r>
  <r>
    <x v="14"/>
    <s v="PAS"/>
    <s v="Richmond upon Thames"/>
    <x v="0"/>
    <n v="0.75"/>
    <x v="29"/>
  </r>
  <r>
    <x v="14"/>
    <s v="PAS"/>
    <s v="Southwark"/>
    <x v="0"/>
    <n v="0.73"/>
    <x v="29"/>
  </r>
  <r>
    <x v="14"/>
    <s v="PAS"/>
    <s v="Sutton"/>
    <x v="0"/>
    <n v="0.77"/>
    <x v="29"/>
  </r>
  <r>
    <x v="14"/>
    <s v="PAS"/>
    <s v="Tower Hamlets"/>
    <x v="0"/>
    <n v="0.6"/>
    <x v="29"/>
  </r>
  <r>
    <x v="14"/>
    <s v="PAS"/>
    <s v="Waltham Forest"/>
    <x v="0"/>
    <n v="0.54"/>
    <x v="29"/>
  </r>
  <r>
    <x v="14"/>
    <s v="PAS"/>
    <s v="Wandsworth"/>
    <x v="0"/>
    <n v="0.75"/>
    <x v="29"/>
  </r>
  <r>
    <x v="14"/>
    <s v="PAS"/>
    <s v="City of Westminster"/>
    <x v="0"/>
    <n v="0.72"/>
    <x v="29"/>
  </r>
  <r>
    <x v="14"/>
    <s v="PAS"/>
    <s v="Barking and Dagenham"/>
    <x v="1"/>
    <n v="0.14000000000000001"/>
    <x v="30"/>
  </r>
  <r>
    <x v="14"/>
    <s v="PAS"/>
    <s v="Barnet"/>
    <x v="1"/>
    <n v="0.18"/>
    <x v="30"/>
  </r>
  <r>
    <x v="14"/>
    <s v="PAS"/>
    <s v="Bexley"/>
    <x v="1"/>
    <n v="0.19"/>
    <x v="30"/>
  </r>
  <r>
    <x v="14"/>
    <s v="PAS"/>
    <s v="Brent"/>
    <x v="1"/>
    <n v="0.14000000000000001"/>
    <x v="30"/>
  </r>
  <r>
    <x v="14"/>
    <s v="PAS"/>
    <s v="Bromley"/>
    <x v="1"/>
    <n v="0.19"/>
    <x v="30"/>
  </r>
  <r>
    <x v="14"/>
    <s v="PAS"/>
    <s v="Camden"/>
    <x v="1"/>
    <n v="0.14000000000000001"/>
    <x v="30"/>
  </r>
  <r>
    <x v="14"/>
    <s v="PAS"/>
    <s v="Croydon"/>
    <x v="1"/>
    <n v="0.18"/>
    <x v="30"/>
  </r>
  <r>
    <x v="14"/>
    <s v="PAS"/>
    <s v="Ealing"/>
    <x v="1"/>
    <n v="0.15"/>
    <x v="30"/>
  </r>
  <r>
    <x v="14"/>
    <s v="PAS"/>
    <s v="Enfield"/>
    <x v="1"/>
    <n v="0.17"/>
    <x v="30"/>
  </r>
  <r>
    <x v="14"/>
    <s v="PAS"/>
    <s v="Greenwich"/>
    <x v="1"/>
    <n v="0.08"/>
    <x v="30"/>
  </r>
  <r>
    <x v="14"/>
    <s v="PAS"/>
    <s v="Hackney"/>
    <x v="1"/>
    <n v="0.13"/>
    <x v="30"/>
  </r>
  <r>
    <x v="14"/>
    <s v="PAS"/>
    <s v="Hammersmith and Fulham"/>
    <x v="1"/>
    <n v="0.1"/>
    <x v="30"/>
  </r>
  <r>
    <x v="14"/>
    <s v="PAS"/>
    <s v="Haringey"/>
    <x v="1"/>
    <n v="0.27"/>
    <x v="30"/>
  </r>
  <r>
    <x v="14"/>
    <s v="PAS"/>
    <s v="Harrow"/>
    <x v="1"/>
    <n v="0.1"/>
    <x v="30"/>
  </r>
  <r>
    <x v="14"/>
    <s v="PAS"/>
    <s v="Havering"/>
    <x v="1"/>
    <n v="0.11"/>
    <x v="30"/>
  </r>
  <r>
    <x v="14"/>
    <s v="PAS"/>
    <s v="Hillingdon"/>
    <x v="1"/>
    <n v="0.23"/>
    <x v="30"/>
  </r>
  <r>
    <x v="14"/>
    <s v="PAS"/>
    <s v="Hounslow"/>
    <x v="1"/>
    <n v="0.14000000000000001"/>
    <x v="30"/>
  </r>
  <r>
    <x v="14"/>
    <s v="PAS"/>
    <s v="Islington"/>
    <x v="1"/>
    <n v="0.13"/>
    <x v="30"/>
  </r>
  <r>
    <x v="14"/>
    <s v="PAS"/>
    <s v="Kensington and Chelsea"/>
    <x v="1"/>
    <n v="0.06"/>
    <x v="30"/>
  </r>
  <r>
    <x v="14"/>
    <s v="PAS"/>
    <s v="Kingston upon Thames"/>
    <x v="1"/>
    <n v="0.15"/>
    <x v="30"/>
  </r>
  <r>
    <x v="14"/>
    <s v="PAS"/>
    <s v="Lambeth"/>
    <x v="1"/>
    <n v="0.13"/>
    <x v="30"/>
  </r>
  <r>
    <x v="14"/>
    <s v="PAS"/>
    <s v="Lewisham"/>
    <x v="1"/>
    <n v="0.16"/>
    <x v="30"/>
  </r>
  <r>
    <x v="14"/>
    <s v="PAS"/>
    <s v="Merton"/>
    <x v="1"/>
    <n v="0.09"/>
    <x v="30"/>
  </r>
  <r>
    <x v="14"/>
    <s v="PAS"/>
    <s v="Newham"/>
    <x v="1"/>
    <n v="0.1"/>
    <x v="30"/>
  </r>
  <r>
    <x v="14"/>
    <s v="PAS"/>
    <s v="Redbridge"/>
    <x v="1"/>
    <n v="0.19"/>
    <x v="30"/>
  </r>
  <r>
    <x v="14"/>
    <s v="PAS"/>
    <s v="Richmond upon Thames"/>
    <x v="1"/>
    <n v="0.08"/>
    <x v="30"/>
  </r>
  <r>
    <x v="14"/>
    <s v="PAS"/>
    <s v="Southwark"/>
    <x v="1"/>
    <n v="0.11"/>
    <x v="30"/>
  </r>
  <r>
    <x v="14"/>
    <s v="PAS"/>
    <s v="Sutton"/>
    <x v="1"/>
    <n v="0.12"/>
    <x v="30"/>
  </r>
  <r>
    <x v="14"/>
    <s v="PAS"/>
    <s v="Tower Hamlets"/>
    <x v="1"/>
    <n v="0.08"/>
    <x v="30"/>
  </r>
  <r>
    <x v="14"/>
    <s v="PAS"/>
    <s v="Waltham Forest"/>
    <x v="1"/>
    <n v="0.19"/>
    <x v="30"/>
  </r>
  <r>
    <x v="14"/>
    <s v="PAS"/>
    <s v="Wandsworth"/>
    <x v="1"/>
    <n v="0.08"/>
    <x v="30"/>
  </r>
  <r>
    <x v="14"/>
    <s v="PAS"/>
    <s v="City of Westminster"/>
    <x v="1"/>
    <n v="0.1"/>
    <x v="30"/>
  </r>
  <r>
    <x v="14"/>
    <s v="PAS"/>
    <s v="Barking and Dagenham"/>
    <x v="2"/>
    <n v="0.4"/>
    <x v="6"/>
  </r>
  <r>
    <x v="14"/>
    <s v="PAS"/>
    <s v="Barnet"/>
    <x v="2"/>
    <n v="0.54"/>
    <x v="6"/>
  </r>
  <r>
    <x v="14"/>
    <s v="PAS"/>
    <s v="Bexley"/>
    <x v="2"/>
    <n v="0.43"/>
    <x v="6"/>
  </r>
  <r>
    <x v="14"/>
    <s v="PAS"/>
    <s v="Brent"/>
    <x v="2"/>
    <n v="0.41"/>
    <x v="6"/>
  </r>
  <r>
    <x v="14"/>
    <s v="PAS"/>
    <s v="Bromley"/>
    <x v="2"/>
    <n v="0.42"/>
    <x v="6"/>
  </r>
  <r>
    <x v="14"/>
    <s v="PAS"/>
    <s v="Camden"/>
    <x v="2"/>
    <n v="0.4"/>
    <x v="6"/>
  </r>
  <r>
    <x v="14"/>
    <s v="PAS"/>
    <s v="Croydon"/>
    <x v="2"/>
    <n v="0.5"/>
    <x v="6"/>
  </r>
  <r>
    <x v="14"/>
    <s v="PAS"/>
    <s v="Ealing"/>
    <x v="2"/>
    <n v="0.51"/>
    <x v="6"/>
  </r>
  <r>
    <x v="14"/>
    <s v="PAS"/>
    <s v="Enfield"/>
    <x v="2"/>
    <n v="0.4"/>
    <x v="6"/>
  </r>
  <r>
    <x v="14"/>
    <s v="PAS"/>
    <s v="Greenwich"/>
    <x v="2"/>
    <n v="0.38"/>
    <x v="6"/>
  </r>
  <r>
    <x v="14"/>
    <s v="PAS"/>
    <s v="Hackney"/>
    <x v="2"/>
    <n v="0.27"/>
    <x v="6"/>
  </r>
  <r>
    <x v="14"/>
    <s v="PAS"/>
    <s v="Hammersmith and Fulham"/>
    <x v="2"/>
    <n v="0.43"/>
    <x v="6"/>
  </r>
  <r>
    <x v="14"/>
    <s v="PAS"/>
    <s v="Haringey"/>
    <x v="2"/>
    <n v="0.43"/>
    <x v="6"/>
  </r>
  <r>
    <x v="14"/>
    <s v="PAS"/>
    <s v="Harrow"/>
    <x v="2"/>
    <n v="0.33"/>
    <x v="6"/>
  </r>
  <r>
    <x v="14"/>
    <s v="PAS"/>
    <s v="Havering"/>
    <x v="2"/>
    <n v="0.39"/>
    <x v="6"/>
  </r>
  <r>
    <x v="14"/>
    <s v="PAS"/>
    <s v="Hillingdon"/>
    <x v="2"/>
    <n v="0.5"/>
    <x v="6"/>
  </r>
  <r>
    <x v="14"/>
    <s v="PAS"/>
    <s v="Hounslow"/>
    <x v="2"/>
    <n v="0.56000000000000005"/>
    <x v="6"/>
  </r>
  <r>
    <x v="14"/>
    <s v="PAS"/>
    <s v="Islington"/>
    <x v="2"/>
    <n v="0.36"/>
    <x v="6"/>
  </r>
  <r>
    <x v="14"/>
    <s v="PAS"/>
    <s v="Kensington and Chelsea"/>
    <x v="2"/>
    <n v="0.5"/>
    <x v="6"/>
  </r>
  <r>
    <x v="14"/>
    <s v="PAS"/>
    <s v="Kingston upon Thames"/>
    <x v="2"/>
    <n v="0.47"/>
    <x v="6"/>
  </r>
  <r>
    <x v="14"/>
    <s v="PAS"/>
    <s v="Lambeth"/>
    <x v="2"/>
    <n v="0.36"/>
    <x v="6"/>
  </r>
  <r>
    <x v="14"/>
    <s v="PAS"/>
    <s v="Lewisham"/>
    <x v="2"/>
    <n v="0.42"/>
    <x v="6"/>
  </r>
  <r>
    <x v="14"/>
    <s v="PAS"/>
    <s v="Merton"/>
    <x v="2"/>
    <n v="0.48"/>
    <x v="6"/>
  </r>
  <r>
    <x v="14"/>
    <s v="PAS"/>
    <s v="Newham"/>
    <x v="2"/>
    <n v="0.36"/>
    <x v="6"/>
  </r>
  <r>
    <x v="14"/>
    <s v="PAS"/>
    <s v="Redbridge"/>
    <x v="2"/>
    <n v="0.46"/>
    <x v="6"/>
  </r>
  <r>
    <x v="14"/>
    <s v="PAS"/>
    <s v="Richmond upon Thames"/>
    <x v="2"/>
    <n v="0.42"/>
    <x v="6"/>
  </r>
  <r>
    <x v="14"/>
    <s v="PAS"/>
    <s v="Southwark"/>
    <x v="2"/>
    <n v="0.34"/>
    <x v="6"/>
  </r>
  <r>
    <x v="14"/>
    <s v="PAS"/>
    <s v="Sutton"/>
    <x v="2"/>
    <n v="0.48"/>
    <x v="6"/>
  </r>
  <r>
    <x v="14"/>
    <s v="PAS"/>
    <s v="Tower Hamlets"/>
    <x v="2"/>
    <n v="0.33"/>
    <x v="6"/>
  </r>
  <r>
    <x v="14"/>
    <s v="PAS"/>
    <s v="Waltham Forest"/>
    <x v="2"/>
    <n v="0.28999999999999998"/>
    <x v="6"/>
  </r>
  <r>
    <x v="14"/>
    <s v="PAS"/>
    <s v="Wandsworth"/>
    <x v="2"/>
    <n v="0.33"/>
    <x v="6"/>
  </r>
  <r>
    <x v="14"/>
    <s v="PAS"/>
    <s v="City of Westminster"/>
    <x v="2"/>
    <n v="0.41"/>
    <x v="6"/>
  </r>
  <r>
    <x v="14"/>
    <s v="PAS"/>
    <s v="Barking and Dagenham"/>
    <x v="3"/>
    <n v="0.73"/>
    <x v="15"/>
  </r>
  <r>
    <x v="14"/>
    <s v="PAS"/>
    <s v="Barnet"/>
    <x v="3"/>
    <n v="0.7"/>
    <x v="15"/>
  </r>
  <r>
    <x v="14"/>
    <s v="PAS"/>
    <s v="Bexley"/>
    <x v="3"/>
    <n v="0.81"/>
    <x v="15"/>
  </r>
  <r>
    <x v="14"/>
    <s v="PAS"/>
    <s v="Brent"/>
    <x v="3"/>
    <n v="0.66"/>
    <x v="15"/>
  </r>
  <r>
    <x v="14"/>
    <s v="PAS"/>
    <s v="Bromley"/>
    <x v="3"/>
    <n v="0.68"/>
    <x v="15"/>
  </r>
  <r>
    <x v="14"/>
    <s v="PAS"/>
    <s v="Camden"/>
    <x v="3"/>
    <n v="0.77"/>
    <x v="15"/>
  </r>
  <r>
    <x v="14"/>
    <s v="PAS"/>
    <s v="Croydon"/>
    <x v="3"/>
    <n v="0.64"/>
    <x v="15"/>
  </r>
  <r>
    <x v="14"/>
    <s v="PAS"/>
    <s v="Ealing"/>
    <x v="3"/>
    <n v="0.73"/>
    <x v="15"/>
  </r>
  <r>
    <x v="14"/>
    <s v="PAS"/>
    <s v="Enfield"/>
    <x v="3"/>
    <n v="0.59"/>
    <x v="15"/>
  </r>
  <r>
    <x v="14"/>
    <s v="PAS"/>
    <s v="Greenwich"/>
    <x v="3"/>
    <n v="0.76"/>
    <x v="15"/>
  </r>
  <r>
    <x v="14"/>
    <s v="PAS"/>
    <s v="Hackney"/>
    <x v="3"/>
    <n v="0.67"/>
    <x v="15"/>
  </r>
  <r>
    <x v="14"/>
    <s v="PAS"/>
    <s v="Hammersmith and Fulham"/>
    <x v="3"/>
    <n v="0.75"/>
    <x v="15"/>
  </r>
  <r>
    <x v="14"/>
    <s v="PAS"/>
    <s v="Haringey"/>
    <x v="3"/>
    <n v="0.56999999999999995"/>
    <x v="15"/>
  </r>
  <r>
    <x v="14"/>
    <s v="PAS"/>
    <s v="Harrow"/>
    <x v="3"/>
    <n v="0.66"/>
    <x v="15"/>
  </r>
  <r>
    <x v="14"/>
    <s v="PAS"/>
    <s v="Havering"/>
    <x v="3"/>
    <n v="0.69"/>
    <x v="15"/>
  </r>
  <r>
    <x v="14"/>
    <s v="PAS"/>
    <s v="Hillingdon"/>
    <x v="3"/>
    <n v="0.7"/>
    <x v="15"/>
  </r>
  <r>
    <x v="14"/>
    <s v="PAS"/>
    <s v="Hounslow"/>
    <x v="3"/>
    <n v="0.68"/>
    <x v="15"/>
  </r>
  <r>
    <x v="14"/>
    <s v="PAS"/>
    <s v="Islington"/>
    <x v="3"/>
    <n v="0.78"/>
    <x v="15"/>
  </r>
  <r>
    <x v="14"/>
    <s v="PAS"/>
    <s v="Kensington and Chelsea"/>
    <x v="3"/>
    <n v="0.86"/>
    <x v="15"/>
  </r>
  <r>
    <x v="14"/>
    <s v="PAS"/>
    <s v="Kingston upon Thames"/>
    <x v="3"/>
    <n v="0.67"/>
    <x v="15"/>
  </r>
  <r>
    <x v="14"/>
    <s v="PAS"/>
    <s v="Lambeth"/>
    <x v="3"/>
    <n v="0.74"/>
    <x v="15"/>
  </r>
  <r>
    <x v="14"/>
    <s v="PAS"/>
    <s v="Lewisham"/>
    <x v="3"/>
    <n v="0.7"/>
    <x v="15"/>
  </r>
  <r>
    <x v="14"/>
    <s v="PAS"/>
    <s v="Merton"/>
    <x v="3"/>
    <n v="0.72"/>
    <x v="15"/>
  </r>
  <r>
    <x v="14"/>
    <s v="PAS"/>
    <s v="Newham"/>
    <x v="3"/>
    <n v="0.79"/>
    <x v="15"/>
  </r>
  <r>
    <x v="14"/>
    <s v="PAS"/>
    <s v="Redbridge"/>
    <x v="3"/>
    <n v="0.71"/>
    <x v="15"/>
  </r>
  <r>
    <x v="14"/>
    <s v="PAS"/>
    <s v="Richmond upon Thames"/>
    <x v="3"/>
    <n v="0.69"/>
    <x v="15"/>
  </r>
  <r>
    <x v="14"/>
    <s v="PAS"/>
    <s v="Southwark"/>
    <x v="3"/>
    <n v="0.76"/>
    <x v="15"/>
  </r>
  <r>
    <x v="14"/>
    <s v="PAS"/>
    <s v="Sutton"/>
    <x v="3"/>
    <n v="0.74"/>
    <x v="15"/>
  </r>
  <r>
    <x v="14"/>
    <s v="PAS"/>
    <s v="Tower Hamlets"/>
    <x v="3"/>
    <n v="0.74"/>
    <x v="15"/>
  </r>
  <r>
    <x v="14"/>
    <s v="PAS"/>
    <s v="Waltham Forest"/>
    <x v="3"/>
    <n v="0.53"/>
    <x v="15"/>
  </r>
  <r>
    <x v="14"/>
    <s v="PAS"/>
    <s v="Wandsworth"/>
    <x v="3"/>
    <n v="0.81"/>
    <x v="15"/>
  </r>
  <r>
    <x v="14"/>
    <s v="PAS"/>
    <s v="City of Westminster"/>
    <x v="3"/>
    <n v="0.82"/>
    <x v="15"/>
  </r>
  <r>
    <x v="14"/>
    <s v="PAS"/>
    <s v="Barking and Dagenham"/>
    <x v="4"/>
    <n v="0.72"/>
    <x v="3"/>
  </r>
  <r>
    <x v="14"/>
    <s v="PAS"/>
    <s v="Barnet"/>
    <x v="4"/>
    <n v="0.74"/>
    <x v="3"/>
  </r>
  <r>
    <x v="14"/>
    <s v="PAS"/>
    <s v="Bexley"/>
    <x v="4"/>
    <n v="0.74"/>
    <x v="3"/>
  </r>
  <r>
    <x v="14"/>
    <s v="PAS"/>
    <s v="Brent"/>
    <x v="4"/>
    <n v="0.75"/>
    <x v="3"/>
  </r>
  <r>
    <x v="14"/>
    <s v="PAS"/>
    <s v="Bromley"/>
    <x v="4"/>
    <n v="0.65"/>
    <x v="3"/>
  </r>
  <r>
    <x v="14"/>
    <s v="PAS"/>
    <s v="Camden"/>
    <x v="4"/>
    <n v="0.81"/>
    <x v="3"/>
  </r>
  <r>
    <x v="14"/>
    <s v="PAS"/>
    <s v="Croydon"/>
    <x v="4"/>
    <n v="0.66"/>
    <x v="3"/>
  </r>
  <r>
    <x v="14"/>
    <s v="PAS"/>
    <s v="Ealing"/>
    <x v="4"/>
    <n v="0.8"/>
    <x v="3"/>
  </r>
  <r>
    <x v="14"/>
    <s v="PAS"/>
    <s v="Enfield"/>
    <x v="4"/>
    <n v="0.66"/>
    <x v="3"/>
  </r>
  <r>
    <x v="14"/>
    <s v="PAS"/>
    <s v="Greenwich"/>
    <x v="4"/>
    <n v="0.74"/>
    <x v="3"/>
  </r>
  <r>
    <x v="14"/>
    <s v="PAS"/>
    <s v="Hackney"/>
    <x v="4"/>
    <n v="0.8"/>
    <x v="3"/>
  </r>
  <r>
    <x v="14"/>
    <s v="PAS"/>
    <s v="Hammersmith and Fulham"/>
    <x v="4"/>
    <n v="0.77"/>
    <x v="3"/>
  </r>
  <r>
    <x v="14"/>
    <s v="PAS"/>
    <s v="Haringey"/>
    <x v="4"/>
    <n v="0.66"/>
    <x v="3"/>
  </r>
  <r>
    <x v="14"/>
    <s v="PAS"/>
    <s v="Harrow"/>
    <x v="4"/>
    <n v="0.71"/>
    <x v="3"/>
  </r>
  <r>
    <x v="14"/>
    <s v="PAS"/>
    <s v="Havering"/>
    <x v="4"/>
    <n v="0.67"/>
    <x v="3"/>
  </r>
  <r>
    <x v="14"/>
    <s v="PAS"/>
    <s v="Hillingdon"/>
    <x v="4"/>
    <n v="0.71"/>
    <x v="3"/>
  </r>
  <r>
    <x v="14"/>
    <s v="PAS"/>
    <s v="Hounslow"/>
    <x v="4"/>
    <n v="0.74"/>
    <x v="3"/>
  </r>
  <r>
    <x v="14"/>
    <s v="PAS"/>
    <s v="Islington"/>
    <x v="4"/>
    <n v="0.81"/>
    <x v="3"/>
  </r>
  <r>
    <x v="14"/>
    <s v="PAS"/>
    <s v="Kensington and Chelsea"/>
    <x v="4"/>
    <n v="0.88"/>
    <x v="3"/>
  </r>
  <r>
    <x v="14"/>
    <s v="PAS"/>
    <s v="Kingston upon Thames"/>
    <x v="4"/>
    <n v="0.74"/>
    <x v="3"/>
  </r>
  <r>
    <x v="14"/>
    <s v="PAS"/>
    <s v="Lambeth"/>
    <x v="4"/>
    <n v="0.74"/>
    <x v="3"/>
  </r>
  <r>
    <x v="14"/>
    <s v="PAS"/>
    <s v="Lewisham"/>
    <x v="4"/>
    <n v="0.77"/>
    <x v="3"/>
  </r>
  <r>
    <x v="14"/>
    <s v="PAS"/>
    <s v="Merton"/>
    <x v="4"/>
    <n v="0.79"/>
    <x v="3"/>
  </r>
  <r>
    <x v="14"/>
    <s v="PAS"/>
    <s v="Newham"/>
    <x v="4"/>
    <n v="0.77"/>
    <x v="3"/>
  </r>
  <r>
    <x v="14"/>
    <s v="PAS"/>
    <s v="Redbridge"/>
    <x v="4"/>
    <n v="0.65"/>
    <x v="3"/>
  </r>
  <r>
    <x v="14"/>
    <s v="PAS"/>
    <s v="Richmond upon Thames"/>
    <x v="4"/>
    <n v="0.79"/>
    <x v="3"/>
  </r>
  <r>
    <x v="14"/>
    <s v="PAS"/>
    <s v="Southwark"/>
    <x v="4"/>
    <n v="0.79"/>
    <x v="3"/>
  </r>
  <r>
    <x v="14"/>
    <s v="PAS"/>
    <s v="Sutton"/>
    <x v="4"/>
    <n v="0.8"/>
    <x v="3"/>
  </r>
  <r>
    <x v="14"/>
    <s v="PAS"/>
    <s v="Tower Hamlets"/>
    <x v="4"/>
    <n v="0.74"/>
    <x v="3"/>
  </r>
  <r>
    <x v="14"/>
    <s v="PAS"/>
    <s v="Waltham Forest"/>
    <x v="4"/>
    <n v="0.62"/>
    <x v="3"/>
  </r>
  <r>
    <x v="14"/>
    <s v="PAS"/>
    <s v="Wandsworth"/>
    <x v="4"/>
    <n v="0.82"/>
    <x v="3"/>
  </r>
  <r>
    <x v="14"/>
    <s v="PAS"/>
    <s v="City of Westminster"/>
    <x v="4"/>
    <n v="0.81"/>
    <x v="3"/>
  </r>
  <r>
    <x v="14"/>
    <s v="PAS"/>
    <s v="Barking and Dagenham"/>
    <x v="5"/>
    <n v="0.84"/>
    <x v="21"/>
  </r>
  <r>
    <x v="14"/>
    <s v="PAS"/>
    <s v="Barnet"/>
    <x v="5"/>
    <n v="0.78"/>
    <x v="21"/>
  </r>
  <r>
    <x v="14"/>
    <s v="PAS"/>
    <s v="Bexley"/>
    <x v="5"/>
    <n v="0.84"/>
    <x v="21"/>
  </r>
  <r>
    <x v="14"/>
    <s v="PAS"/>
    <s v="Brent"/>
    <x v="5"/>
    <n v="0.75"/>
    <x v="21"/>
  </r>
  <r>
    <x v="14"/>
    <s v="PAS"/>
    <s v="Bromley"/>
    <x v="5"/>
    <n v="0.74"/>
    <x v="21"/>
  </r>
  <r>
    <x v="14"/>
    <s v="PAS"/>
    <s v="Camden"/>
    <x v="5"/>
    <n v="0.69"/>
    <x v="21"/>
  </r>
  <r>
    <x v="14"/>
    <s v="PAS"/>
    <s v="Croydon"/>
    <x v="5"/>
    <n v="0.69"/>
    <x v="21"/>
  </r>
  <r>
    <x v="14"/>
    <s v="PAS"/>
    <s v="Ealing"/>
    <x v="5"/>
    <n v="0.82"/>
    <x v="21"/>
  </r>
  <r>
    <x v="14"/>
    <s v="PAS"/>
    <s v="Enfield"/>
    <x v="5"/>
    <n v="0.69"/>
    <x v="21"/>
  </r>
  <r>
    <x v="14"/>
    <s v="PAS"/>
    <s v="Greenwich"/>
    <x v="5"/>
    <n v="0.81"/>
    <x v="21"/>
  </r>
  <r>
    <x v="14"/>
    <s v="PAS"/>
    <s v="Hackney"/>
    <x v="5"/>
    <n v="0.54"/>
    <x v="21"/>
  </r>
  <r>
    <x v="14"/>
    <s v="PAS"/>
    <s v="Hammersmith and Fulham"/>
    <x v="5"/>
    <n v="0.8"/>
    <x v="21"/>
  </r>
  <r>
    <x v="14"/>
    <s v="PAS"/>
    <s v="Haringey"/>
    <x v="5"/>
    <n v="0.59"/>
    <x v="21"/>
  </r>
  <r>
    <x v="14"/>
    <s v="PAS"/>
    <s v="Harrow"/>
    <x v="5"/>
    <n v="0.76"/>
    <x v="21"/>
  </r>
  <r>
    <x v="14"/>
    <s v="PAS"/>
    <s v="Havering"/>
    <x v="5"/>
    <n v="0.86"/>
    <x v="21"/>
  </r>
  <r>
    <x v="14"/>
    <s v="PAS"/>
    <s v="Hillingdon"/>
    <x v="5"/>
    <n v="0.79"/>
    <x v="21"/>
  </r>
  <r>
    <x v="14"/>
    <s v="PAS"/>
    <s v="Hounslow"/>
    <x v="5"/>
    <n v="0.85"/>
    <x v="21"/>
  </r>
  <r>
    <x v="14"/>
    <s v="PAS"/>
    <s v="Islington"/>
    <x v="5"/>
    <n v="0.69"/>
    <x v="21"/>
  </r>
  <r>
    <x v="14"/>
    <s v="PAS"/>
    <s v="Kensington and Chelsea"/>
    <x v="5"/>
    <n v="0.85"/>
    <x v="21"/>
  </r>
  <r>
    <x v="14"/>
    <s v="PAS"/>
    <s v="Kingston upon Thames"/>
    <x v="5"/>
    <n v="0.8"/>
    <x v="21"/>
  </r>
  <r>
    <x v="14"/>
    <s v="PAS"/>
    <s v="Lambeth"/>
    <x v="5"/>
    <n v="0.71"/>
    <x v="21"/>
  </r>
  <r>
    <x v="14"/>
    <s v="PAS"/>
    <s v="Lewisham"/>
    <x v="5"/>
    <n v="0.72"/>
    <x v="21"/>
  </r>
  <r>
    <x v="14"/>
    <s v="PAS"/>
    <s v="Merton"/>
    <x v="5"/>
    <n v="0.77"/>
    <x v="21"/>
  </r>
  <r>
    <x v="14"/>
    <s v="PAS"/>
    <s v="Newham"/>
    <x v="5"/>
    <n v="0.82"/>
    <x v="21"/>
  </r>
  <r>
    <x v="14"/>
    <s v="PAS"/>
    <s v="Redbridge"/>
    <x v="5"/>
    <n v="0.79"/>
    <x v="21"/>
  </r>
  <r>
    <x v="14"/>
    <s v="PAS"/>
    <s v="Richmond upon Thames"/>
    <x v="5"/>
    <n v="0.79"/>
    <x v="21"/>
  </r>
  <r>
    <x v="14"/>
    <s v="PAS"/>
    <s v="Southwark"/>
    <x v="5"/>
    <n v="0.78"/>
    <x v="21"/>
  </r>
  <r>
    <x v="14"/>
    <s v="PAS"/>
    <s v="Sutton"/>
    <x v="5"/>
    <n v="0.81"/>
    <x v="21"/>
  </r>
  <r>
    <x v="14"/>
    <s v="PAS"/>
    <s v="Tower Hamlets"/>
    <x v="5"/>
    <n v="0.77"/>
    <x v="21"/>
  </r>
  <r>
    <x v="14"/>
    <s v="PAS"/>
    <s v="Waltham Forest"/>
    <x v="5"/>
    <n v="0.74"/>
    <x v="21"/>
  </r>
  <r>
    <x v="14"/>
    <s v="PAS"/>
    <s v="Wandsworth"/>
    <x v="5"/>
    <n v="0.83"/>
    <x v="21"/>
  </r>
  <r>
    <x v="14"/>
    <s v="PAS"/>
    <s v="City of Westminster"/>
    <x v="5"/>
    <n v="0.84"/>
    <x v="21"/>
  </r>
  <r>
    <x v="14"/>
    <s v="PAS"/>
    <s v="Barking and Dagenham"/>
    <x v="6"/>
    <n v="0.66"/>
    <x v="16"/>
  </r>
  <r>
    <x v="14"/>
    <s v="PAS"/>
    <s v="Barnet"/>
    <x v="6"/>
    <n v="0.69"/>
    <x v="16"/>
  </r>
  <r>
    <x v="14"/>
    <s v="PAS"/>
    <s v="Bexley"/>
    <x v="6"/>
    <n v="0.77"/>
    <x v="16"/>
  </r>
  <r>
    <x v="14"/>
    <s v="PAS"/>
    <s v="Brent"/>
    <x v="6"/>
    <n v="0.63"/>
    <x v="16"/>
  </r>
  <r>
    <x v="14"/>
    <s v="PAS"/>
    <s v="Bromley"/>
    <x v="6"/>
    <n v="0.62"/>
    <x v="16"/>
  </r>
  <r>
    <x v="14"/>
    <s v="PAS"/>
    <s v="Camden"/>
    <x v="6"/>
    <n v="0.71"/>
    <x v="16"/>
  </r>
  <r>
    <x v="14"/>
    <s v="PAS"/>
    <s v="Croydon"/>
    <x v="6"/>
    <n v="0.61"/>
    <x v="16"/>
  </r>
  <r>
    <x v="14"/>
    <s v="PAS"/>
    <s v="Ealing"/>
    <x v="6"/>
    <n v="0.73"/>
    <x v="16"/>
  </r>
  <r>
    <x v="14"/>
    <s v="PAS"/>
    <s v="Enfield"/>
    <x v="6"/>
    <n v="0.59"/>
    <x v="16"/>
  </r>
  <r>
    <x v="14"/>
    <s v="PAS"/>
    <s v="Greenwich"/>
    <x v="6"/>
    <n v="0.74"/>
    <x v="16"/>
  </r>
  <r>
    <x v="14"/>
    <s v="PAS"/>
    <s v="Hackney"/>
    <x v="6"/>
    <n v="0.6"/>
    <x v="16"/>
  </r>
  <r>
    <x v="14"/>
    <s v="PAS"/>
    <s v="Hammersmith and Fulham"/>
    <x v="6"/>
    <n v="0.79"/>
    <x v="16"/>
  </r>
  <r>
    <x v="14"/>
    <s v="PAS"/>
    <s v="Haringey"/>
    <x v="6"/>
    <n v="0.56999999999999995"/>
    <x v="16"/>
  </r>
  <r>
    <x v="14"/>
    <s v="PAS"/>
    <s v="Harrow"/>
    <x v="6"/>
    <n v="0.6"/>
    <x v="16"/>
  </r>
  <r>
    <x v="14"/>
    <s v="PAS"/>
    <s v="Havering"/>
    <x v="6"/>
    <n v="0.57999999999999996"/>
    <x v="16"/>
  </r>
  <r>
    <x v="14"/>
    <s v="PAS"/>
    <s v="Hillingdon"/>
    <x v="6"/>
    <n v="0.65"/>
    <x v="16"/>
  </r>
  <r>
    <x v="14"/>
    <s v="PAS"/>
    <s v="Hounslow"/>
    <x v="6"/>
    <n v="0.64"/>
    <x v="16"/>
  </r>
  <r>
    <x v="14"/>
    <s v="PAS"/>
    <s v="Islington"/>
    <x v="6"/>
    <n v="0.7"/>
    <x v="16"/>
  </r>
  <r>
    <x v="14"/>
    <s v="PAS"/>
    <s v="Kensington and Chelsea"/>
    <x v="6"/>
    <n v="0.85"/>
    <x v="16"/>
  </r>
  <r>
    <x v="14"/>
    <s v="PAS"/>
    <s v="Kingston upon Thames"/>
    <x v="6"/>
    <n v="0.64"/>
    <x v="16"/>
  </r>
  <r>
    <x v="14"/>
    <s v="PAS"/>
    <s v="Lambeth"/>
    <x v="6"/>
    <n v="0.71"/>
    <x v="16"/>
  </r>
  <r>
    <x v="14"/>
    <s v="PAS"/>
    <s v="Lewisham"/>
    <x v="6"/>
    <n v="0.67"/>
    <x v="16"/>
  </r>
  <r>
    <x v="14"/>
    <s v="PAS"/>
    <s v="Merton"/>
    <x v="6"/>
    <n v="0.69"/>
    <x v="16"/>
  </r>
  <r>
    <x v="14"/>
    <s v="PAS"/>
    <s v="Newham"/>
    <x v="6"/>
    <n v="0.75"/>
    <x v="16"/>
  </r>
  <r>
    <x v="14"/>
    <s v="PAS"/>
    <s v="Redbridge"/>
    <x v="6"/>
    <n v="0.66"/>
    <x v="16"/>
  </r>
  <r>
    <x v="14"/>
    <s v="PAS"/>
    <s v="Richmond upon Thames"/>
    <x v="6"/>
    <n v="0.68"/>
    <x v="16"/>
  </r>
  <r>
    <x v="14"/>
    <s v="PAS"/>
    <s v="Southwark"/>
    <x v="6"/>
    <n v="0.78"/>
    <x v="16"/>
  </r>
  <r>
    <x v="14"/>
    <s v="PAS"/>
    <s v="Sutton"/>
    <x v="6"/>
    <n v="0.75"/>
    <x v="16"/>
  </r>
  <r>
    <x v="14"/>
    <s v="PAS"/>
    <s v="Tower Hamlets"/>
    <x v="6"/>
    <n v="0.7"/>
    <x v="16"/>
  </r>
  <r>
    <x v="14"/>
    <s v="PAS"/>
    <s v="Waltham Forest"/>
    <x v="6"/>
    <n v="0.55000000000000004"/>
    <x v="16"/>
  </r>
  <r>
    <x v="14"/>
    <s v="PAS"/>
    <s v="Wandsworth"/>
    <x v="6"/>
    <n v="0.77"/>
    <x v="16"/>
  </r>
  <r>
    <x v="14"/>
    <s v="PAS"/>
    <s v="City of Westminster"/>
    <x v="6"/>
    <n v="0.82"/>
    <x v="16"/>
  </r>
  <r>
    <x v="15"/>
    <s v="PAS"/>
    <s v="Barking and Dagenham"/>
    <x v="0"/>
    <n v="0.59"/>
    <x v="31"/>
  </r>
  <r>
    <x v="15"/>
    <s v="PAS"/>
    <s v="Barnet"/>
    <x v="0"/>
    <n v="0.7"/>
    <x v="31"/>
  </r>
  <r>
    <x v="15"/>
    <s v="PAS"/>
    <s v="Bexley"/>
    <x v="0"/>
    <n v="0.75"/>
    <x v="31"/>
  </r>
  <r>
    <x v="15"/>
    <s v="PAS"/>
    <s v="Brent"/>
    <x v="0"/>
    <n v="0.61"/>
    <x v="31"/>
  </r>
  <r>
    <x v="15"/>
    <s v="PAS"/>
    <s v="Bromley"/>
    <x v="0"/>
    <n v="0.68"/>
    <x v="31"/>
  </r>
  <r>
    <x v="15"/>
    <s v="PAS"/>
    <s v="Camden"/>
    <x v="0"/>
    <n v="0.61"/>
    <x v="31"/>
  </r>
  <r>
    <x v="15"/>
    <s v="PAS"/>
    <s v="Croydon"/>
    <x v="0"/>
    <n v="0.56000000000000005"/>
    <x v="31"/>
  </r>
  <r>
    <x v="15"/>
    <s v="PAS"/>
    <s v="Ealing"/>
    <x v="0"/>
    <n v="0.73"/>
    <x v="31"/>
  </r>
  <r>
    <x v="15"/>
    <s v="PAS"/>
    <s v="Enfield"/>
    <x v="0"/>
    <n v="0.5"/>
    <x v="31"/>
  </r>
  <r>
    <x v="15"/>
    <s v="PAS"/>
    <s v="Greenwich"/>
    <x v="0"/>
    <n v="0.69"/>
    <x v="31"/>
  </r>
  <r>
    <x v="15"/>
    <s v="PAS"/>
    <s v="Hackney"/>
    <x v="0"/>
    <n v="0.56000000000000005"/>
    <x v="31"/>
  </r>
  <r>
    <x v="15"/>
    <s v="PAS"/>
    <s v="Hammersmith and Fulham"/>
    <x v="0"/>
    <n v="0.72"/>
    <x v="31"/>
  </r>
  <r>
    <x v="15"/>
    <s v="PAS"/>
    <s v="Haringey"/>
    <x v="0"/>
    <n v="0.49"/>
    <x v="31"/>
  </r>
  <r>
    <x v="15"/>
    <s v="PAS"/>
    <s v="Harrow"/>
    <x v="0"/>
    <n v="0.62"/>
    <x v="31"/>
  </r>
  <r>
    <x v="15"/>
    <s v="PAS"/>
    <s v="Havering"/>
    <x v="0"/>
    <n v="0.64"/>
    <x v="31"/>
  </r>
  <r>
    <x v="15"/>
    <s v="PAS"/>
    <s v="Hillingdon"/>
    <x v="0"/>
    <n v="0.6"/>
    <x v="31"/>
  </r>
  <r>
    <x v="15"/>
    <s v="PAS"/>
    <s v="Hounslow"/>
    <x v="0"/>
    <n v="0.65"/>
    <x v="31"/>
  </r>
  <r>
    <x v="15"/>
    <s v="PAS"/>
    <s v="Islington"/>
    <x v="0"/>
    <n v="0.52"/>
    <x v="31"/>
  </r>
  <r>
    <x v="15"/>
    <s v="PAS"/>
    <s v="Kensington and Chelsea"/>
    <x v="0"/>
    <n v="0.8"/>
    <x v="31"/>
  </r>
  <r>
    <x v="15"/>
    <s v="PAS"/>
    <s v="Kingston upon Thames"/>
    <x v="0"/>
    <n v="0.74"/>
    <x v="31"/>
  </r>
  <r>
    <x v="15"/>
    <s v="PAS"/>
    <s v="Lambeth"/>
    <x v="0"/>
    <n v="0.57999999999999996"/>
    <x v="31"/>
  </r>
  <r>
    <x v="15"/>
    <s v="PAS"/>
    <s v="Lewisham"/>
    <x v="0"/>
    <n v="0.65"/>
    <x v="31"/>
  </r>
  <r>
    <x v="15"/>
    <s v="PAS"/>
    <s v="Merton"/>
    <x v="0"/>
    <n v="0.72"/>
    <x v="31"/>
  </r>
  <r>
    <x v="15"/>
    <s v="PAS"/>
    <s v="Newham"/>
    <x v="0"/>
    <n v="0.61"/>
    <x v="31"/>
  </r>
  <r>
    <x v="15"/>
    <s v="PAS"/>
    <s v="Redbridge"/>
    <x v="0"/>
    <n v="0.56999999999999995"/>
    <x v="31"/>
  </r>
  <r>
    <x v="15"/>
    <s v="PAS"/>
    <s v="Richmond upon Thames"/>
    <x v="0"/>
    <n v="0.77"/>
    <x v="31"/>
  </r>
  <r>
    <x v="15"/>
    <s v="PAS"/>
    <s v="Southwark"/>
    <x v="0"/>
    <n v="0.68"/>
    <x v="31"/>
  </r>
  <r>
    <x v="15"/>
    <s v="PAS"/>
    <s v="Sutton"/>
    <x v="0"/>
    <n v="0.72"/>
    <x v="31"/>
  </r>
  <r>
    <x v="15"/>
    <s v="PAS"/>
    <s v="Tower Hamlets"/>
    <x v="0"/>
    <n v="0.56999999999999995"/>
    <x v="31"/>
  </r>
  <r>
    <x v="15"/>
    <s v="PAS"/>
    <s v="Waltham Forest"/>
    <x v="0"/>
    <n v="0.52"/>
    <x v="31"/>
  </r>
  <r>
    <x v="15"/>
    <s v="PAS"/>
    <s v="Wandsworth"/>
    <x v="0"/>
    <n v="0.76"/>
    <x v="31"/>
  </r>
  <r>
    <x v="15"/>
    <s v="PAS"/>
    <s v="City of Westminster"/>
    <x v="0"/>
    <n v="0.7"/>
    <x v="31"/>
  </r>
  <r>
    <x v="15"/>
    <s v="PAS"/>
    <s v="Barking and Dagenham"/>
    <x v="1"/>
    <n v="0.12"/>
    <x v="32"/>
  </r>
  <r>
    <x v="15"/>
    <s v="PAS"/>
    <s v="Barnet"/>
    <x v="1"/>
    <n v="0.16"/>
    <x v="32"/>
  </r>
  <r>
    <x v="15"/>
    <s v="PAS"/>
    <s v="Bexley"/>
    <x v="1"/>
    <n v="0.15"/>
    <x v="32"/>
  </r>
  <r>
    <x v="15"/>
    <s v="PAS"/>
    <s v="Brent"/>
    <x v="1"/>
    <n v="0.11"/>
    <x v="32"/>
  </r>
  <r>
    <x v="15"/>
    <s v="PAS"/>
    <s v="Bromley"/>
    <x v="1"/>
    <n v="0.15"/>
    <x v="32"/>
  </r>
  <r>
    <x v="15"/>
    <s v="PAS"/>
    <s v="Camden"/>
    <x v="1"/>
    <n v="0.13"/>
    <x v="32"/>
  </r>
  <r>
    <x v="15"/>
    <s v="PAS"/>
    <s v="Croydon"/>
    <x v="1"/>
    <n v="0.14000000000000001"/>
    <x v="32"/>
  </r>
  <r>
    <x v="15"/>
    <s v="PAS"/>
    <s v="Ealing"/>
    <x v="1"/>
    <n v="0.16"/>
    <x v="32"/>
  </r>
  <r>
    <x v="15"/>
    <s v="PAS"/>
    <s v="Enfield"/>
    <x v="1"/>
    <n v="0.16"/>
    <x v="32"/>
  </r>
  <r>
    <x v="15"/>
    <s v="PAS"/>
    <s v="Greenwich"/>
    <x v="1"/>
    <n v="0.08"/>
    <x v="32"/>
  </r>
  <r>
    <x v="15"/>
    <s v="PAS"/>
    <s v="Hackney"/>
    <x v="1"/>
    <n v="0.14000000000000001"/>
    <x v="32"/>
  </r>
  <r>
    <x v="15"/>
    <s v="PAS"/>
    <s v="Hammersmith and Fulham"/>
    <x v="1"/>
    <n v="0.11"/>
    <x v="32"/>
  </r>
  <r>
    <x v="15"/>
    <s v="PAS"/>
    <s v="Haringey"/>
    <x v="1"/>
    <n v="0.23"/>
    <x v="32"/>
  </r>
  <r>
    <x v="15"/>
    <s v="PAS"/>
    <s v="Harrow"/>
    <x v="1"/>
    <n v="0.08"/>
    <x v="32"/>
  </r>
  <r>
    <x v="15"/>
    <s v="PAS"/>
    <s v="Havering"/>
    <x v="1"/>
    <n v="0.11"/>
    <x v="32"/>
  </r>
  <r>
    <x v="15"/>
    <s v="PAS"/>
    <s v="Hillingdon"/>
    <x v="1"/>
    <n v="0.17"/>
    <x v="32"/>
  </r>
  <r>
    <x v="15"/>
    <s v="PAS"/>
    <s v="Hounslow"/>
    <x v="1"/>
    <n v="0.11"/>
    <x v="32"/>
  </r>
  <r>
    <x v="15"/>
    <s v="PAS"/>
    <s v="Islington"/>
    <x v="1"/>
    <n v="0.13"/>
    <x v="32"/>
  </r>
  <r>
    <x v="15"/>
    <s v="PAS"/>
    <s v="Kensington and Chelsea"/>
    <x v="1"/>
    <n v="0.06"/>
    <x v="32"/>
  </r>
  <r>
    <x v="15"/>
    <s v="PAS"/>
    <s v="Kingston upon Thames"/>
    <x v="1"/>
    <n v="0.14000000000000001"/>
    <x v="32"/>
  </r>
  <r>
    <x v="15"/>
    <s v="PAS"/>
    <s v="Lambeth"/>
    <x v="1"/>
    <n v="0.13"/>
    <x v="32"/>
  </r>
  <r>
    <x v="15"/>
    <s v="PAS"/>
    <s v="Lewisham"/>
    <x v="1"/>
    <n v="0.12"/>
    <x v="32"/>
  </r>
  <r>
    <x v="15"/>
    <s v="PAS"/>
    <s v="Merton"/>
    <x v="1"/>
    <n v="0.1"/>
    <x v="32"/>
  </r>
  <r>
    <x v="15"/>
    <s v="PAS"/>
    <s v="Newham"/>
    <x v="1"/>
    <n v="0.11"/>
    <x v="32"/>
  </r>
  <r>
    <x v="15"/>
    <s v="PAS"/>
    <s v="Redbridge"/>
    <x v="1"/>
    <n v="0.18"/>
    <x v="32"/>
  </r>
  <r>
    <x v="15"/>
    <s v="PAS"/>
    <s v="Richmond upon Thames"/>
    <x v="1"/>
    <n v="7.0000000000000007E-2"/>
    <x v="32"/>
  </r>
  <r>
    <x v="15"/>
    <s v="PAS"/>
    <s v="Southwark"/>
    <x v="1"/>
    <n v="0.12"/>
    <x v="32"/>
  </r>
  <r>
    <x v="15"/>
    <s v="PAS"/>
    <s v="Sutton"/>
    <x v="1"/>
    <n v="0.14000000000000001"/>
    <x v="32"/>
  </r>
  <r>
    <x v="15"/>
    <s v="PAS"/>
    <s v="Tower Hamlets"/>
    <x v="1"/>
    <n v="7.0000000000000007E-2"/>
    <x v="32"/>
  </r>
  <r>
    <x v="15"/>
    <s v="PAS"/>
    <s v="Waltham Forest"/>
    <x v="1"/>
    <n v="0.2"/>
    <x v="32"/>
  </r>
  <r>
    <x v="15"/>
    <s v="PAS"/>
    <s v="Wandsworth"/>
    <x v="1"/>
    <n v="0.08"/>
    <x v="32"/>
  </r>
  <r>
    <x v="15"/>
    <s v="PAS"/>
    <s v="City of Westminster"/>
    <x v="1"/>
    <n v="0.1"/>
    <x v="32"/>
  </r>
  <r>
    <x v="15"/>
    <s v="PAS"/>
    <s v="Barking and Dagenham"/>
    <x v="2"/>
    <n v="0.36"/>
    <x v="33"/>
  </r>
  <r>
    <x v="15"/>
    <s v="PAS"/>
    <s v="Barnet"/>
    <x v="2"/>
    <n v="0.5"/>
    <x v="33"/>
  </r>
  <r>
    <x v="15"/>
    <s v="PAS"/>
    <s v="Bexley"/>
    <x v="2"/>
    <n v="0.43"/>
    <x v="33"/>
  </r>
  <r>
    <x v="15"/>
    <s v="PAS"/>
    <s v="Brent"/>
    <x v="2"/>
    <n v="0.32"/>
    <x v="33"/>
  </r>
  <r>
    <x v="15"/>
    <s v="PAS"/>
    <s v="Bromley"/>
    <x v="2"/>
    <n v="0.41"/>
    <x v="33"/>
  </r>
  <r>
    <x v="15"/>
    <s v="PAS"/>
    <s v="Camden"/>
    <x v="2"/>
    <n v="0.42"/>
    <x v="33"/>
  </r>
  <r>
    <x v="15"/>
    <s v="PAS"/>
    <s v="Croydon"/>
    <x v="2"/>
    <n v="0.46"/>
    <x v="33"/>
  </r>
  <r>
    <x v="15"/>
    <s v="PAS"/>
    <s v="Ealing"/>
    <x v="2"/>
    <n v="0.49"/>
    <x v="33"/>
  </r>
  <r>
    <x v="15"/>
    <s v="PAS"/>
    <s v="Enfield"/>
    <x v="2"/>
    <n v="0.36"/>
    <x v="33"/>
  </r>
  <r>
    <x v="15"/>
    <s v="PAS"/>
    <s v="Greenwich"/>
    <x v="2"/>
    <n v="0.37"/>
    <x v="33"/>
  </r>
  <r>
    <x v="15"/>
    <s v="PAS"/>
    <s v="Hackney"/>
    <x v="2"/>
    <n v="0.26"/>
    <x v="33"/>
  </r>
  <r>
    <x v="15"/>
    <s v="PAS"/>
    <s v="Hammersmith and Fulham"/>
    <x v="2"/>
    <n v="0.38"/>
    <x v="33"/>
  </r>
  <r>
    <x v="15"/>
    <s v="PAS"/>
    <s v="Haringey"/>
    <x v="2"/>
    <n v="0.37"/>
    <x v="33"/>
  </r>
  <r>
    <x v="15"/>
    <s v="PAS"/>
    <s v="Harrow"/>
    <x v="2"/>
    <n v="0.35"/>
    <x v="33"/>
  </r>
  <r>
    <x v="15"/>
    <s v="PAS"/>
    <s v="Havering"/>
    <x v="2"/>
    <n v="0.41"/>
    <x v="33"/>
  </r>
  <r>
    <x v="15"/>
    <s v="PAS"/>
    <s v="Hillingdon"/>
    <x v="2"/>
    <n v="0.42"/>
    <x v="33"/>
  </r>
  <r>
    <x v="15"/>
    <s v="PAS"/>
    <s v="Hounslow"/>
    <x v="2"/>
    <n v="0.54"/>
    <x v="33"/>
  </r>
  <r>
    <x v="15"/>
    <s v="PAS"/>
    <s v="Islington"/>
    <x v="2"/>
    <n v="0.34"/>
    <x v="33"/>
  </r>
  <r>
    <x v="15"/>
    <s v="PAS"/>
    <s v="Kensington and Chelsea"/>
    <x v="2"/>
    <n v="0.52"/>
    <x v="33"/>
  </r>
  <r>
    <x v="15"/>
    <s v="PAS"/>
    <s v="Kingston upon Thames"/>
    <x v="2"/>
    <n v="0.45"/>
    <x v="33"/>
  </r>
  <r>
    <x v="15"/>
    <s v="PAS"/>
    <s v="Lambeth"/>
    <x v="2"/>
    <n v="0.37"/>
    <x v="33"/>
  </r>
  <r>
    <x v="15"/>
    <s v="PAS"/>
    <s v="Lewisham"/>
    <x v="2"/>
    <n v="0.38"/>
    <x v="33"/>
  </r>
  <r>
    <x v="15"/>
    <s v="PAS"/>
    <s v="Merton"/>
    <x v="2"/>
    <n v="0.47"/>
    <x v="33"/>
  </r>
  <r>
    <x v="15"/>
    <s v="PAS"/>
    <s v="Newham"/>
    <x v="2"/>
    <n v="0.34"/>
    <x v="33"/>
  </r>
  <r>
    <x v="15"/>
    <s v="PAS"/>
    <s v="Redbridge"/>
    <x v="2"/>
    <n v="0.46"/>
    <x v="33"/>
  </r>
  <r>
    <x v="15"/>
    <s v="PAS"/>
    <s v="Richmond upon Thames"/>
    <x v="2"/>
    <n v="0.41"/>
    <x v="33"/>
  </r>
  <r>
    <x v="15"/>
    <s v="PAS"/>
    <s v="Southwark"/>
    <x v="2"/>
    <n v="0.35"/>
    <x v="33"/>
  </r>
  <r>
    <x v="15"/>
    <s v="PAS"/>
    <s v="Sutton"/>
    <x v="2"/>
    <n v="0.48"/>
    <x v="33"/>
  </r>
  <r>
    <x v="15"/>
    <s v="PAS"/>
    <s v="Tower Hamlets"/>
    <x v="2"/>
    <n v="0.3"/>
    <x v="33"/>
  </r>
  <r>
    <x v="15"/>
    <s v="PAS"/>
    <s v="Waltham Forest"/>
    <x v="2"/>
    <n v="0.28000000000000003"/>
    <x v="33"/>
  </r>
  <r>
    <x v="15"/>
    <s v="PAS"/>
    <s v="Wandsworth"/>
    <x v="2"/>
    <n v="0.3"/>
    <x v="33"/>
  </r>
  <r>
    <x v="15"/>
    <s v="PAS"/>
    <s v="City of Westminster"/>
    <x v="2"/>
    <n v="0.41"/>
    <x v="33"/>
  </r>
  <r>
    <x v="15"/>
    <s v="PAS"/>
    <s v="Barking and Dagenham"/>
    <x v="3"/>
    <n v="0.67"/>
    <x v="18"/>
  </r>
  <r>
    <x v="15"/>
    <s v="PAS"/>
    <s v="Barnet"/>
    <x v="3"/>
    <n v="0.73"/>
    <x v="18"/>
  </r>
  <r>
    <x v="15"/>
    <s v="PAS"/>
    <s v="Bexley"/>
    <x v="3"/>
    <n v="0.8"/>
    <x v="18"/>
  </r>
  <r>
    <x v="15"/>
    <s v="PAS"/>
    <s v="Brent"/>
    <x v="3"/>
    <n v="0.62"/>
    <x v="18"/>
  </r>
  <r>
    <x v="15"/>
    <s v="PAS"/>
    <s v="Bromley"/>
    <x v="3"/>
    <n v="0.68"/>
    <x v="18"/>
  </r>
  <r>
    <x v="15"/>
    <s v="PAS"/>
    <s v="Camden"/>
    <x v="3"/>
    <n v="0.78"/>
    <x v="18"/>
  </r>
  <r>
    <x v="15"/>
    <s v="PAS"/>
    <s v="Croydon"/>
    <x v="3"/>
    <n v="0.62"/>
    <x v="18"/>
  </r>
  <r>
    <x v="15"/>
    <s v="PAS"/>
    <s v="Ealing"/>
    <x v="3"/>
    <n v="0.73"/>
    <x v="18"/>
  </r>
  <r>
    <x v="15"/>
    <s v="PAS"/>
    <s v="Enfield"/>
    <x v="3"/>
    <n v="0.56000000000000005"/>
    <x v="18"/>
  </r>
  <r>
    <x v="15"/>
    <s v="PAS"/>
    <s v="Greenwich"/>
    <x v="3"/>
    <n v="0.74"/>
    <x v="18"/>
  </r>
  <r>
    <x v="15"/>
    <s v="PAS"/>
    <s v="Hackney"/>
    <x v="3"/>
    <n v="0.68"/>
    <x v="18"/>
  </r>
  <r>
    <x v="15"/>
    <s v="PAS"/>
    <s v="Hammersmith and Fulham"/>
    <x v="3"/>
    <n v="0.76"/>
    <x v="18"/>
  </r>
  <r>
    <x v="15"/>
    <s v="PAS"/>
    <s v="Haringey"/>
    <x v="3"/>
    <n v="0.56000000000000005"/>
    <x v="18"/>
  </r>
  <r>
    <x v="15"/>
    <s v="PAS"/>
    <s v="Harrow"/>
    <x v="3"/>
    <n v="0.65"/>
    <x v="18"/>
  </r>
  <r>
    <x v="15"/>
    <s v="PAS"/>
    <s v="Havering"/>
    <x v="3"/>
    <n v="0.66"/>
    <x v="18"/>
  </r>
  <r>
    <x v="15"/>
    <s v="PAS"/>
    <s v="Hillingdon"/>
    <x v="3"/>
    <n v="0.67"/>
    <x v="18"/>
  </r>
  <r>
    <x v="15"/>
    <s v="PAS"/>
    <s v="Hounslow"/>
    <x v="3"/>
    <n v="0.67"/>
    <x v="18"/>
  </r>
  <r>
    <x v="15"/>
    <s v="PAS"/>
    <s v="Islington"/>
    <x v="3"/>
    <n v="0.72"/>
    <x v="18"/>
  </r>
  <r>
    <x v="15"/>
    <s v="PAS"/>
    <s v="Kensington and Chelsea"/>
    <x v="3"/>
    <n v="0.86"/>
    <x v="18"/>
  </r>
  <r>
    <x v="15"/>
    <s v="PAS"/>
    <s v="Kingston upon Thames"/>
    <x v="3"/>
    <n v="0.69"/>
    <x v="18"/>
  </r>
  <r>
    <x v="15"/>
    <s v="PAS"/>
    <s v="Lambeth"/>
    <x v="3"/>
    <n v="0.7"/>
    <x v="18"/>
  </r>
  <r>
    <x v="15"/>
    <s v="PAS"/>
    <s v="Lewisham"/>
    <x v="3"/>
    <n v="0.69"/>
    <x v="18"/>
  </r>
  <r>
    <x v="15"/>
    <s v="PAS"/>
    <s v="Merton"/>
    <x v="3"/>
    <n v="0.71"/>
    <x v="18"/>
  </r>
  <r>
    <x v="15"/>
    <s v="PAS"/>
    <s v="Newham"/>
    <x v="3"/>
    <n v="0.78"/>
    <x v="18"/>
  </r>
  <r>
    <x v="15"/>
    <s v="PAS"/>
    <s v="Redbridge"/>
    <x v="3"/>
    <n v="0.72"/>
    <x v="18"/>
  </r>
  <r>
    <x v="15"/>
    <s v="PAS"/>
    <s v="Richmond upon Thames"/>
    <x v="3"/>
    <n v="0.69"/>
    <x v="18"/>
  </r>
  <r>
    <x v="15"/>
    <s v="PAS"/>
    <s v="Southwark"/>
    <x v="3"/>
    <n v="0.76"/>
    <x v="18"/>
  </r>
  <r>
    <x v="15"/>
    <s v="PAS"/>
    <s v="Sutton"/>
    <x v="3"/>
    <n v="0.74"/>
    <x v="18"/>
  </r>
  <r>
    <x v="15"/>
    <s v="PAS"/>
    <s v="Tower Hamlets"/>
    <x v="3"/>
    <n v="0.72"/>
    <x v="18"/>
  </r>
  <r>
    <x v="15"/>
    <s v="PAS"/>
    <s v="Waltham Forest"/>
    <x v="3"/>
    <n v="0.54"/>
    <x v="18"/>
  </r>
  <r>
    <x v="15"/>
    <s v="PAS"/>
    <s v="Wandsworth"/>
    <x v="3"/>
    <n v="0.8"/>
    <x v="18"/>
  </r>
  <r>
    <x v="15"/>
    <s v="PAS"/>
    <s v="City of Westminster"/>
    <x v="3"/>
    <n v="0.78"/>
    <x v="18"/>
  </r>
  <r>
    <x v="15"/>
    <s v="PAS"/>
    <s v="Barking and Dagenham"/>
    <x v="4"/>
    <n v="0.7"/>
    <x v="9"/>
  </r>
  <r>
    <x v="15"/>
    <s v="PAS"/>
    <s v="Barnet"/>
    <x v="4"/>
    <n v="0.76"/>
    <x v="9"/>
  </r>
  <r>
    <x v="15"/>
    <s v="PAS"/>
    <s v="Bexley"/>
    <x v="4"/>
    <n v="0.71"/>
    <x v="9"/>
  </r>
  <r>
    <x v="15"/>
    <s v="PAS"/>
    <s v="Brent"/>
    <x v="4"/>
    <n v="0.74"/>
    <x v="9"/>
  </r>
  <r>
    <x v="15"/>
    <s v="PAS"/>
    <s v="Bromley"/>
    <x v="4"/>
    <n v="0.68"/>
    <x v="9"/>
  </r>
  <r>
    <x v="15"/>
    <s v="PAS"/>
    <s v="Camden"/>
    <x v="4"/>
    <n v="0.79"/>
    <x v="9"/>
  </r>
  <r>
    <x v="15"/>
    <s v="PAS"/>
    <s v="Croydon"/>
    <x v="4"/>
    <n v="0.65"/>
    <x v="9"/>
  </r>
  <r>
    <x v="15"/>
    <s v="PAS"/>
    <s v="Ealing"/>
    <x v="4"/>
    <n v="0.8"/>
    <x v="9"/>
  </r>
  <r>
    <x v="15"/>
    <s v="PAS"/>
    <s v="Enfield"/>
    <x v="4"/>
    <n v="0.62"/>
    <x v="9"/>
  </r>
  <r>
    <x v="15"/>
    <s v="PAS"/>
    <s v="Greenwich"/>
    <x v="4"/>
    <n v="0.72"/>
    <x v="9"/>
  </r>
  <r>
    <x v="15"/>
    <s v="PAS"/>
    <s v="Hackney"/>
    <x v="4"/>
    <n v="0.82"/>
    <x v="9"/>
  </r>
  <r>
    <x v="15"/>
    <s v="PAS"/>
    <s v="Hammersmith and Fulham"/>
    <x v="4"/>
    <n v="0.77"/>
    <x v="9"/>
  </r>
  <r>
    <x v="15"/>
    <s v="PAS"/>
    <s v="Haringey"/>
    <x v="4"/>
    <n v="0.68"/>
    <x v="9"/>
  </r>
  <r>
    <x v="15"/>
    <s v="PAS"/>
    <s v="Harrow"/>
    <x v="4"/>
    <n v="0.67"/>
    <x v="9"/>
  </r>
  <r>
    <x v="15"/>
    <s v="PAS"/>
    <s v="Havering"/>
    <x v="4"/>
    <n v="0.65"/>
    <x v="9"/>
  </r>
  <r>
    <x v="15"/>
    <s v="PAS"/>
    <s v="Hillingdon"/>
    <x v="4"/>
    <n v="0.73"/>
    <x v="9"/>
  </r>
  <r>
    <x v="15"/>
    <s v="PAS"/>
    <s v="Hounslow"/>
    <x v="4"/>
    <n v="0.74"/>
    <x v="9"/>
  </r>
  <r>
    <x v="15"/>
    <s v="PAS"/>
    <s v="Islington"/>
    <x v="4"/>
    <n v="0.78"/>
    <x v="9"/>
  </r>
  <r>
    <x v="15"/>
    <s v="PAS"/>
    <s v="Kensington and Chelsea"/>
    <x v="4"/>
    <n v="0.88"/>
    <x v="9"/>
  </r>
  <r>
    <x v="15"/>
    <s v="PAS"/>
    <s v="Kingston upon Thames"/>
    <x v="4"/>
    <n v="0.75"/>
    <x v="9"/>
  </r>
  <r>
    <x v="15"/>
    <s v="PAS"/>
    <s v="Lambeth"/>
    <x v="4"/>
    <n v="0.74"/>
    <x v="9"/>
  </r>
  <r>
    <x v="15"/>
    <s v="PAS"/>
    <s v="Lewisham"/>
    <x v="4"/>
    <n v="0.73"/>
    <x v="9"/>
  </r>
  <r>
    <x v="15"/>
    <s v="PAS"/>
    <s v="Merton"/>
    <x v="4"/>
    <n v="0.78"/>
    <x v="9"/>
  </r>
  <r>
    <x v="15"/>
    <s v="PAS"/>
    <s v="Newham"/>
    <x v="4"/>
    <n v="0.76"/>
    <x v="9"/>
  </r>
  <r>
    <x v="15"/>
    <s v="PAS"/>
    <s v="Redbridge"/>
    <x v="4"/>
    <n v="0.65"/>
    <x v="9"/>
  </r>
  <r>
    <x v="15"/>
    <s v="PAS"/>
    <s v="Richmond upon Thames"/>
    <x v="4"/>
    <n v="0.78"/>
    <x v="9"/>
  </r>
  <r>
    <x v="15"/>
    <s v="PAS"/>
    <s v="Southwark"/>
    <x v="4"/>
    <n v="0.76"/>
    <x v="9"/>
  </r>
  <r>
    <x v="15"/>
    <s v="PAS"/>
    <s v="Sutton"/>
    <x v="4"/>
    <n v="0.79"/>
    <x v="9"/>
  </r>
  <r>
    <x v="15"/>
    <s v="PAS"/>
    <s v="Tower Hamlets"/>
    <x v="4"/>
    <n v="0.76"/>
    <x v="9"/>
  </r>
  <r>
    <x v="15"/>
    <s v="PAS"/>
    <s v="Waltham Forest"/>
    <x v="4"/>
    <n v="0.61"/>
    <x v="9"/>
  </r>
  <r>
    <x v="15"/>
    <s v="PAS"/>
    <s v="Wandsworth"/>
    <x v="4"/>
    <n v="0.8"/>
    <x v="9"/>
  </r>
  <r>
    <x v="15"/>
    <s v="PAS"/>
    <s v="City of Westminster"/>
    <x v="4"/>
    <n v="0.79"/>
    <x v="9"/>
  </r>
  <r>
    <x v="15"/>
    <s v="PAS"/>
    <s v="Barking and Dagenham"/>
    <x v="5"/>
    <n v="0.82"/>
    <x v="21"/>
  </r>
  <r>
    <x v="15"/>
    <s v="PAS"/>
    <s v="Barnet"/>
    <x v="5"/>
    <n v="0.79"/>
    <x v="21"/>
  </r>
  <r>
    <x v="15"/>
    <s v="PAS"/>
    <s v="Bexley"/>
    <x v="5"/>
    <n v="0.83"/>
    <x v="21"/>
  </r>
  <r>
    <x v="15"/>
    <s v="PAS"/>
    <s v="Brent"/>
    <x v="5"/>
    <n v="0.74"/>
    <x v="21"/>
  </r>
  <r>
    <x v="15"/>
    <s v="PAS"/>
    <s v="Bromley"/>
    <x v="5"/>
    <n v="0.78"/>
    <x v="21"/>
  </r>
  <r>
    <x v="15"/>
    <s v="PAS"/>
    <s v="Camden"/>
    <x v="5"/>
    <n v="0.7"/>
    <x v="21"/>
  </r>
  <r>
    <x v="15"/>
    <s v="PAS"/>
    <s v="Croydon"/>
    <x v="5"/>
    <n v="0.69"/>
    <x v="21"/>
  </r>
  <r>
    <x v="15"/>
    <s v="PAS"/>
    <s v="Ealing"/>
    <x v="5"/>
    <n v="0.81"/>
    <x v="21"/>
  </r>
  <r>
    <x v="15"/>
    <s v="PAS"/>
    <s v="Enfield"/>
    <x v="5"/>
    <n v="0.68"/>
    <x v="21"/>
  </r>
  <r>
    <x v="15"/>
    <s v="PAS"/>
    <s v="Greenwich"/>
    <x v="5"/>
    <n v="0.78"/>
    <x v="21"/>
  </r>
  <r>
    <x v="15"/>
    <s v="PAS"/>
    <s v="Hackney"/>
    <x v="5"/>
    <n v="0.55000000000000004"/>
    <x v="21"/>
  </r>
  <r>
    <x v="15"/>
    <s v="PAS"/>
    <s v="Hammersmith and Fulham"/>
    <x v="5"/>
    <n v="0.77"/>
    <x v="21"/>
  </r>
  <r>
    <x v="15"/>
    <s v="PAS"/>
    <s v="Haringey"/>
    <x v="5"/>
    <n v="0.6"/>
    <x v="21"/>
  </r>
  <r>
    <x v="15"/>
    <s v="PAS"/>
    <s v="Harrow"/>
    <x v="5"/>
    <n v="0.77"/>
    <x v="21"/>
  </r>
  <r>
    <x v="15"/>
    <s v="PAS"/>
    <s v="Havering"/>
    <x v="5"/>
    <n v="0.83"/>
    <x v="21"/>
  </r>
  <r>
    <x v="15"/>
    <s v="PAS"/>
    <s v="Hillingdon"/>
    <x v="5"/>
    <n v="0.79"/>
    <x v="21"/>
  </r>
  <r>
    <x v="15"/>
    <s v="PAS"/>
    <s v="Hounslow"/>
    <x v="5"/>
    <n v="0.83"/>
    <x v="21"/>
  </r>
  <r>
    <x v="15"/>
    <s v="PAS"/>
    <s v="Islington"/>
    <x v="5"/>
    <n v="0.66"/>
    <x v="21"/>
  </r>
  <r>
    <x v="15"/>
    <s v="PAS"/>
    <s v="Kensington and Chelsea"/>
    <x v="5"/>
    <n v="0.86"/>
    <x v="21"/>
  </r>
  <r>
    <x v="15"/>
    <s v="PAS"/>
    <s v="Kingston upon Thames"/>
    <x v="5"/>
    <n v="0.83"/>
    <x v="21"/>
  </r>
  <r>
    <x v="15"/>
    <s v="PAS"/>
    <s v="Lambeth"/>
    <x v="5"/>
    <n v="0.69"/>
    <x v="21"/>
  </r>
  <r>
    <x v="15"/>
    <s v="PAS"/>
    <s v="Lewisham"/>
    <x v="5"/>
    <n v="0.72"/>
    <x v="21"/>
  </r>
  <r>
    <x v="15"/>
    <s v="PAS"/>
    <s v="Merton"/>
    <x v="5"/>
    <n v="0.79"/>
    <x v="21"/>
  </r>
  <r>
    <x v="15"/>
    <s v="PAS"/>
    <s v="Newham"/>
    <x v="5"/>
    <n v="0.85"/>
    <x v="21"/>
  </r>
  <r>
    <x v="15"/>
    <s v="PAS"/>
    <s v="Redbridge"/>
    <x v="5"/>
    <n v="0.8"/>
    <x v="21"/>
  </r>
  <r>
    <x v="15"/>
    <s v="PAS"/>
    <s v="Richmond upon Thames"/>
    <x v="5"/>
    <n v="0.77"/>
    <x v="21"/>
  </r>
  <r>
    <x v="15"/>
    <s v="PAS"/>
    <s v="Southwark"/>
    <x v="5"/>
    <n v="0.8"/>
    <x v="21"/>
  </r>
  <r>
    <x v="15"/>
    <s v="PAS"/>
    <s v="Sutton"/>
    <x v="5"/>
    <n v="0.81"/>
    <x v="21"/>
  </r>
  <r>
    <x v="15"/>
    <s v="PAS"/>
    <s v="Tower Hamlets"/>
    <x v="5"/>
    <n v="0.75"/>
    <x v="21"/>
  </r>
  <r>
    <x v="15"/>
    <s v="PAS"/>
    <s v="Waltham Forest"/>
    <x v="5"/>
    <n v="0.73"/>
    <x v="21"/>
  </r>
  <r>
    <x v="15"/>
    <s v="PAS"/>
    <s v="Wandsworth"/>
    <x v="5"/>
    <n v="0.79"/>
    <x v="21"/>
  </r>
  <r>
    <x v="15"/>
    <s v="PAS"/>
    <s v="City of Westminster"/>
    <x v="5"/>
    <n v="0.82"/>
    <x v="21"/>
  </r>
  <r>
    <x v="15"/>
    <s v="PAS"/>
    <s v="Barking and Dagenham"/>
    <x v="6"/>
    <n v="0.62"/>
    <x v="10"/>
  </r>
  <r>
    <x v="15"/>
    <s v="PAS"/>
    <s v="Barnet"/>
    <x v="6"/>
    <n v="0.68"/>
    <x v="10"/>
  </r>
  <r>
    <x v="15"/>
    <s v="PAS"/>
    <s v="Bexley"/>
    <x v="6"/>
    <n v="0.76"/>
    <x v="10"/>
  </r>
  <r>
    <x v="15"/>
    <s v="PAS"/>
    <s v="Brent"/>
    <x v="6"/>
    <n v="0.6"/>
    <x v="10"/>
  </r>
  <r>
    <x v="15"/>
    <s v="PAS"/>
    <s v="Bromley"/>
    <x v="6"/>
    <n v="0.64"/>
    <x v="10"/>
  </r>
  <r>
    <x v="15"/>
    <s v="PAS"/>
    <s v="Camden"/>
    <x v="6"/>
    <n v="0.72"/>
    <x v="10"/>
  </r>
  <r>
    <x v="15"/>
    <s v="PAS"/>
    <s v="Croydon"/>
    <x v="6"/>
    <n v="0.56999999999999995"/>
    <x v="10"/>
  </r>
  <r>
    <x v="15"/>
    <s v="PAS"/>
    <s v="Ealing"/>
    <x v="6"/>
    <n v="0.73"/>
    <x v="10"/>
  </r>
  <r>
    <x v="15"/>
    <s v="PAS"/>
    <s v="Enfield"/>
    <x v="6"/>
    <n v="0.54"/>
    <x v="10"/>
  </r>
  <r>
    <x v="15"/>
    <s v="PAS"/>
    <s v="Greenwich"/>
    <x v="6"/>
    <n v="0.71"/>
    <x v="10"/>
  </r>
  <r>
    <x v="15"/>
    <s v="PAS"/>
    <s v="Hackney"/>
    <x v="6"/>
    <n v="0.65"/>
    <x v="10"/>
  </r>
  <r>
    <x v="15"/>
    <s v="PAS"/>
    <s v="Hammersmith and Fulham"/>
    <x v="6"/>
    <n v="0.79"/>
    <x v="10"/>
  </r>
  <r>
    <x v="15"/>
    <s v="PAS"/>
    <s v="Haringey"/>
    <x v="6"/>
    <n v="0.55000000000000004"/>
    <x v="10"/>
  </r>
  <r>
    <x v="15"/>
    <s v="PAS"/>
    <s v="Harrow"/>
    <x v="6"/>
    <n v="0.6"/>
    <x v="10"/>
  </r>
  <r>
    <x v="15"/>
    <s v="PAS"/>
    <s v="Havering"/>
    <x v="6"/>
    <n v="0.57999999999999996"/>
    <x v="10"/>
  </r>
  <r>
    <x v="15"/>
    <s v="PAS"/>
    <s v="Hillingdon"/>
    <x v="6"/>
    <n v="0.63"/>
    <x v="10"/>
  </r>
  <r>
    <x v="15"/>
    <s v="PAS"/>
    <s v="Hounslow"/>
    <x v="6"/>
    <n v="0.63"/>
    <x v="10"/>
  </r>
  <r>
    <x v="15"/>
    <s v="PAS"/>
    <s v="Islington"/>
    <x v="6"/>
    <n v="0.66"/>
    <x v="10"/>
  </r>
  <r>
    <x v="15"/>
    <s v="PAS"/>
    <s v="Kensington and Chelsea"/>
    <x v="6"/>
    <n v="0.85"/>
    <x v="10"/>
  </r>
  <r>
    <x v="15"/>
    <s v="PAS"/>
    <s v="Kingston upon Thames"/>
    <x v="6"/>
    <n v="0.66"/>
    <x v="10"/>
  </r>
  <r>
    <x v="15"/>
    <s v="PAS"/>
    <s v="Lambeth"/>
    <x v="6"/>
    <n v="0.7"/>
    <x v="10"/>
  </r>
  <r>
    <x v="15"/>
    <s v="PAS"/>
    <s v="Lewisham"/>
    <x v="6"/>
    <n v="0.64"/>
    <x v="10"/>
  </r>
  <r>
    <x v="15"/>
    <s v="PAS"/>
    <s v="Merton"/>
    <x v="6"/>
    <n v="0.69"/>
    <x v="10"/>
  </r>
  <r>
    <x v="15"/>
    <s v="PAS"/>
    <s v="Newham"/>
    <x v="6"/>
    <n v="0.76"/>
    <x v="10"/>
  </r>
  <r>
    <x v="15"/>
    <s v="PAS"/>
    <s v="Redbridge"/>
    <x v="6"/>
    <n v="0.63"/>
    <x v="10"/>
  </r>
  <r>
    <x v="15"/>
    <s v="PAS"/>
    <s v="Richmond upon Thames"/>
    <x v="6"/>
    <n v="0.67"/>
    <x v="10"/>
  </r>
  <r>
    <x v="15"/>
    <s v="PAS"/>
    <s v="Southwark"/>
    <x v="6"/>
    <n v="0.77"/>
    <x v="10"/>
  </r>
  <r>
    <x v="15"/>
    <s v="PAS"/>
    <s v="Sutton"/>
    <x v="6"/>
    <n v="0.72"/>
    <x v="10"/>
  </r>
  <r>
    <x v="15"/>
    <s v="PAS"/>
    <s v="Tower Hamlets"/>
    <x v="6"/>
    <n v="0.67"/>
    <x v="10"/>
  </r>
  <r>
    <x v="15"/>
    <s v="PAS"/>
    <s v="Waltham Forest"/>
    <x v="6"/>
    <n v="0.54"/>
    <x v="10"/>
  </r>
  <r>
    <x v="15"/>
    <s v="PAS"/>
    <s v="Wandsworth"/>
    <x v="6"/>
    <n v="0.76"/>
    <x v="10"/>
  </r>
  <r>
    <x v="15"/>
    <s v="PAS"/>
    <s v="City of Westminster"/>
    <x v="6"/>
    <n v="0.79"/>
    <x v="10"/>
  </r>
  <r>
    <x v="16"/>
    <s v="PAS"/>
    <s v="Barking and Dagenham"/>
    <x v="0"/>
    <n v="0.61"/>
    <x v="34"/>
  </r>
  <r>
    <x v="16"/>
    <s v="PAS"/>
    <s v="Barnet"/>
    <x v="0"/>
    <n v="0.65"/>
    <x v="34"/>
  </r>
  <r>
    <x v="16"/>
    <s v="PAS"/>
    <s v="Bexley"/>
    <x v="0"/>
    <n v="0.72"/>
    <x v="34"/>
  </r>
  <r>
    <x v="16"/>
    <s v="PAS"/>
    <s v="Brent"/>
    <x v="0"/>
    <n v="0.54"/>
    <x v="34"/>
  </r>
  <r>
    <x v="16"/>
    <s v="PAS"/>
    <s v="Bromley"/>
    <x v="0"/>
    <n v="0.68"/>
    <x v="34"/>
  </r>
  <r>
    <x v="16"/>
    <s v="PAS"/>
    <s v="Camden"/>
    <x v="0"/>
    <n v="0.6"/>
    <x v="34"/>
  </r>
  <r>
    <x v="16"/>
    <s v="PAS"/>
    <s v="Croydon"/>
    <x v="0"/>
    <n v="0.55000000000000004"/>
    <x v="34"/>
  </r>
  <r>
    <x v="16"/>
    <s v="PAS"/>
    <s v="Ealing"/>
    <x v="0"/>
    <n v="0.67"/>
    <x v="34"/>
  </r>
  <r>
    <x v="16"/>
    <s v="PAS"/>
    <s v="Enfield"/>
    <x v="0"/>
    <n v="0.49"/>
    <x v="34"/>
  </r>
  <r>
    <x v="16"/>
    <s v="PAS"/>
    <s v="Greenwich"/>
    <x v="0"/>
    <n v="0.68"/>
    <x v="34"/>
  </r>
  <r>
    <x v="16"/>
    <s v="PAS"/>
    <s v="Hackney"/>
    <x v="0"/>
    <n v="0.53"/>
    <x v="34"/>
  </r>
  <r>
    <x v="16"/>
    <s v="PAS"/>
    <s v="Hammersmith and Fulham"/>
    <x v="0"/>
    <n v="0.69"/>
    <x v="34"/>
  </r>
  <r>
    <x v="16"/>
    <s v="PAS"/>
    <s v="Haringey"/>
    <x v="0"/>
    <n v="0.51"/>
    <x v="34"/>
  </r>
  <r>
    <x v="16"/>
    <s v="PAS"/>
    <s v="Harrow"/>
    <x v="0"/>
    <n v="0.61"/>
    <x v="34"/>
  </r>
  <r>
    <x v="16"/>
    <s v="PAS"/>
    <s v="Havering"/>
    <x v="0"/>
    <n v="0.61"/>
    <x v="34"/>
  </r>
  <r>
    <x v="16"/>
    <s v="PAS"/>
    <s v="Hillingdon"/>
    <x v="0"/>
    <n v="0.56999999999999995"/>
    <x v="34"/>
  </r>
  <r>
    <x v="16"/>
    <s v="PAS"/>
    <s v="Hounslow"/>
    <x v="0"/>
    <n v="0.63"/>
    <x v="34"/>
  </r>
  <r>
    <x v="16"/>
    <s v="PAS"/>
    <s v="Islington"/>
    <x v="0"/>
    <n v="0.49"/>
    <x v="34"/>
  </r>
  <r>
    <x v="16"/>
    <s v="PAS"/>
    <s v="Kensington and Chelsea"/>
    <x v="0"/>
    <n v="0.83"/>
    <x v="34"/>
  </r>
  <r>
    <x v="16"/>
    <s v="PAS"/>
    <s v="Kingston upon Thames"/>
    <x v="0"/>
    <n v="0.73"/>
    <x v="34"/>
  </r>
  <r>
    <x v="16"/>
    <s v="PAS"/>
    <s v="Lambeth"/>
    <x v="0"/>
    <n v="0.57999999999999996"/>
    <x v="34"/>
  </r>
  <r>
    <x v="16"/>
    <s v="PAS"/>
    <s v="Lewisham"/>
    <x v="0"/>
    <n v="0.67"/>
    <x v="34"/>
  </r>
  <r>
    <x v="16"/>
    <s v="PAS"/>
    <s v="Merton"/>
    <x v="0"/>
    <n v="0.71"/>
    <x v="34"/>
  </r>
  <r>
    <x v="16"/>
    <s v="PAS"/>
    <s v="Newham"/>
    <x v="0"/>
    <n v="0.56000000000000005"/>
    <x v="34"/>
  </r>
  <r>
    <x v="16"/>
    <s v="PAS"/>
    <s v="Redbridge"/>
    <x v="0"/>
    <n v="0.6"/>
    <x v="34"/>
  </r>
  <r>
    <x v="16"/>
    <s v="PAS"/>
    <s v="Richmond upon Thames"/>
    <x v="0"/>
    <n v="0.72"/>
    <x v="34"/>
  </r>
  <r>
    <x v="16"/>
    <s v="PAS"/>
    <s v="Southwark"/>
    <x v="0"/>
    <n v="0.68"/>
    <x v="34"/>
  </r>
  <r>
    <x v="16"/>
    <s v="PAS"/>
    <s v="Sutton"/>
    <x v="0"/>
    <n v="0.71"/>
    <x v="34"/>
  </r>
  <r>
    <x v="16"/>
    <s v="PAS"/>
    <s v="Tower Hamlets"/>
    <x v="0"/>
    <n v="0.57999999999999996"/>
    <x v="34"/>
  </r>
  <r>
    <x v="16"/>
    <s v="PAS"/>
    <s v="Waltham Forest"/>
    <x v="0"/>
    <n v="0.56999999999999995"/>
    <x v="34"/>
  </r>
  <r>
    <x v="16"/>
    <s v="PAS"/>
    <s v="Wandsworth"/>
    <x v="0"/>
    <n v="0.74"/>
    <x v="34"/>
  </r>
  <r>
    <x v="16"/>
    <s v="PAS"/>
    <s v="City of Westminster"/>
    <x v="0"/>
    <n v="0.73"/>
    <x v="34"/>
  </r>
  <r>
    <x v="16"/>
    <s v="PAS"/>
    <s v="Barking and Dagenham"/>
    <x v="1"/>
    <n v="0.11"/>
    <x v="32"/>
  </r>
  <r>
    <x v="16"/>
    <s v="PAS"/>
    <s v="Barnet"/>
    <x v="1"/>
    <n v="0.14000000000000001"/>
    <x v="32"/>
  </r>
  <r>
    <x v="16"/>
    <s v="PAS"/>
    <s v="Bexley"/>
    <x v="1"/>
    <n v="0.15"/>
    <x v="32"/>
  </r>
  <r>
    <x v="16"/>
    <s v="PAS"/>
    <s v="Brent"/>
    <x v="1"/>
    <n v="0.08"/>
    <x v="32"/>
  </r>
  <r>
    <x v="16"/>
    <s v="PAS"/>
    <s v="Bromley"/>
    <x v="1"/>
    <n v="0.15"/>
    <x v="32"/>
  </r>
  <r>
    <x v="16"/>
    <s v="PAS"/>
    <s v="Camden"/>
    <x v="1"/>
    <n v="0.14000000000000001"/>
    <x v="32"/>
  </r>
  <r>
    <x v="16"/>
    <s v="PAS"/>
    <s v="Croydon"/>
    <x v="1"/>
    <n v="0.12"/>
    <x v="32"/>
  </r>
  <r>
    <x v="16"/>
    <s v="PAS"/>
    <s v="Ealing"/>
    <x v="1"/>
    <n v="0.13"/>
    <x v="32"/>
  </r>
  <r>
    <x v="16"/>
    <s v="PAS"/>
    <s v="Enfield"/>
    <x v="1"/>
    <n v="0.17"/>
    <x v="32"/>
  </r>
  <r>
    <x v="16"/>
    <s v="PAS"/>
    <s v="Greenwich"/>
    <x v="1"/>
    <n v="0.08"/>
    <x v="32"/>
  </r>
  <r>
    <x v="16"/>
    <s v="PAS"/>
    <s v="Hackney"/>
    <x v="1"/>
    <n v="0.17"/>
    <x v="32"/>
  </r>
  <r>
    <x v="16"/>
    <s v="PAS"/>
    <s v="Hammersmith and Fulham"/>
    <x v="1"/>
    <n v="0.11"/>
    <x v="32"/>
  </r>
  <r>
    <x v="16"/>
    <s v="PAS"/>
    <s v="Haringey"/>
    <x v="1"/>
    <n v="0.22"/>
    <x v="32"/>
  </r>
  <r>
    <x v="16"/>
    <s v="PAS"/>
    <s v="Harrow"/>
    <x v="1"/>
    <n v="0.11"/>
    <x v="32"/>
  </r>
  <r>
    <x v="16"/>
    <s v="PAS"/>
    <s v="Havering"/>
    <x v="1"/>
    <n v="0.11"/>
    <x v="32"/>
  </r>
  <r>
    <x v="16"/>
    <s v="PAS"/>
    <s v="Hillingdon"/>
    <x v="1"/>
    <n v="0.16"/>
    <x v="32"/>
  </r>
  <r>
    <x v="16"/>
    <s v="PAS"/>
    <s v="Hounslow"/>
    <x v="1"/>
    <n v="0.1"/>
    <x v="32"/>
  </r>
  <r>
    <x v="16"/>
    <s v="PAS"/>
    <s v="Islington"/>
    <x v="1"/>
    <n v="0.14000000000000001"/>
    <x v="32"/>
  </r>
  <r>
    <x v="16"/>
    <s v="PAS"/>
    <s v="Kensington and Chelsea"/>
    <x v="1"/>
    <n v="0.06"/>
    <x v="32"/>
  </r>
  <r>
    <x v="16"/>
    <s v="PAS"/>
    <s v="Kingston upon Thames"/>
    <x v="1"/>
    <n v="0.14000000000000001"/>
    <x v="32"/>
  </r>
  <r>
    <x v="16"/>
    <s v="PAS"/>
    <s v="Lambeth"/>
    <x v="1"/>
    <n v="0.15"/>
    <x v="32"/>
  </r>
  <r>
    <x v="16"/>
    <s v="PAS"/>
    <s v="Lewisham"/>
    <x v="1"/>
    <n v="0.12"/>
    <x v="32"/>
  </r>
  <r>
    <x v="16"/>
    <s v="PAS"/>
    <s v="Merton"/>
    <x v="1"/>
    <n v="0.11"/>
    <x v="32"/>
  </r>
  <r>
    <x v="16"/>
    <s v="PAS"/>
    <s v="Newham"/>
    <x v="1"/>
    <n v="0.09"/>
    <x v="32"/>
  </r>
  <r>
    <x v="16"/>
    <s v="PAS"/>
    <s v="Redbridge"/>
    <x v="1"/>
    <n v="0.15"/>
    <x v="32"/>
  </r>
  <r>
    <x v="16"/>
    <s v="PAS"/>
    <s v="Richmond upon Thames"/>
    <x v="1"/>
    <n v="0.08"/>
    <x v="32"/>
  </r>
  <r>
    <x v="16"/>
    <s v="PAS"/>
    <s v="Southwark"/>
    <x v="1"/>
    <n v="0.11"/>
    <x v="32"/>
  </r>
  <r>
    <x v="16"/>
    <s v="PAS"/>
    <s v="Sutton"/>
    <x v="1"/>
    <n v="0.15"/>
    <x v="32"/>
  </r>
  <r>
    <x v="16"/>
    <s v="PAS"/>
    <s v="Tower Hamlets"/>
    <x v="1"/>
    <n v="7.0000000000000007E-2"/>
    <x v="32"/>
  </r>
  <r>
    <x v="16"/>
    <s v="PAS"/>
    <s v="Waltham Forest"/>
    <x v="1"/>
    <n v="0.19"/>
    <x v="32"/>
  </r>
  <r>
    <x v="16"/>
    <s v="PAS"/>
    <s v="Wandsworth"/>
    <x v="1"/>
    <n v="0.08"/>
    <x v="32"/>
  </r>
  <r>
    <x v="16"/>
    <s v="PAS"/>
    <s v="City of Westminster"/>
    <x v="1"/>
    <n v="0.1"/>
    <x v="32"/>
  </r>
  <r>
    <x v="16"/>
    <s v="PAS"/>
    <s v="Barking and Dagenham"/>
    <x v="2"/>
    <n v="0.38"/>
    <x v="13"/>
  </r>
  <r>
    <x v="16"/>
    <s v="PAS"/>
    <s v="Barnet"/>
    <x v="2"/>
    <n v="0.46"/>
    <x v="13"/>
  </r>
  <r>
    <x v="16"/>
    <s v="PAS"/>
    <s v="Bexley"/>
    <x v="2"/>
    <n v="0.36"/>
    <x v="13"/>
  </r>
  <r>
    <x v="16"/>
    <s v="PAS"/>
    <s v="Brent"/>
    <x v="2"/>
    <n v="0.3"/>
    <x v="13"/>
  </r>
  <r>
    <x v="16"/>
    <s v="PAS"/>
    <s v="Bromley"/>
    <x v="2"/>
    <n v="0.4"/>
    <x v="13"/>
  </r>
  <r>
    <x v="16"/>
    <s v="PAS"/>
    <s v="Camden"/>
    <x v="2"/>
    <n v="0.39"/>
    <x v="13"/>
  </r>
  <r>
    <x v="16"/>
    <s v="PAS"/>
    <s v="Croydon"/>
    <x v="2"/>
    <n v="0.37"/>
    <x v="13"/>
  </r>
  <r>
    <x v="16"/>
    <s v="PAS"/>
    <s v="Ealing"/>
    <x v="2"/>
    <n v="0.41"/>
    <x v="13"/>
  </r>
  <r>
    <x v="16"/>
    <s v="PAS"/>
    <s v="Enfield"/>
    <x v="2"/>
    <n v="0.33"/>
    <x v="13"/>
  </r>
  <r>
    <x v="16"/>
    <s v="PAS"/>
    <s v="Greenwich"/>
    <x v="2"/>
    <n v="0.33"/>
    <x v="13"/>
  </r>
  <r>
    <x v="16"/>
    <s v="PAS"/>
    <s v="Hackney"/>
    <x v="2"/>
    <n v="0.25"/>
    <x v="13"/>
  </r>
  <r>
    <x v="16"/>
    <s v="PAS"/>
    <s v="Hammersmith and Fulham"/>
    <x v="2"/>
    <n v="0.32"/>
    <x v="13"/>
  </r>
  <r>
    <x v="16"/>
    <s v="PAS"/>
    <s v="Haringey"/>
    <x v="2"/>
    <n v="0.38"/>
    <x v="13"/>
  </r>
  <r>
    <x v="16"/>
    <s v="PAS"/>
    <s v="Harrow"/>
    <x v="2"/>
    <n v="0.37"/>
    <x v="13"/>
  </r>
  <r>
    <x v="16"/>
    <s v="PAS"/>
    <s v="Havering"/>
    <x v="2"/>
    <n v="0.4"/>
    <x v="13"/>
  </r>
  <r>
    <x v="16"/>
    <s v="PAS"/>
    <s v="Hillingdon"/>
    <x v="2"/>
    <n v="0.4"/>
    <x v="13"/>
  </r>
  <r>
    <x v="16"/>
    <s v="PAS"/>
    <s v="Hounslow"/>
    <x v="2"/>
    <n v="0.53"/>
    <x v="13"/>
  </r>
  <r>
    <x v="16"/>
    <s v="PAS"/>
    <s v="Islington"/>
    <x v="2"/>
    <n v="0.3"/>
    <x v="13"/>
  </r>
  <r>
    <x v="16"/>
    <s v="PAS"/>
    <s v="Kensington and Chelsea"/>
    <x v="2"/>
    <n v="0.5"/>
    <x v="13"/>
  </r>
  <r>
    <x v="16"/>
    <s v="PAS"/>
    <s v="Kingston upon Thames"/>
    <x v="2"/>
    <n v="0.45"/>
    <x v="13"/>
  </r>
  <r>
    <x v="16"/>
    <s v="PAS"/>
    <s v="Lambeth"/>
    <x v="2"/>
    <n v="0.36"/>
    <x v="13"/>
  </r>
  <r>
    <x v="16"/>
    <s v="PAS"/>
    <s v="Lewisham"/>
    <x v="2"/>
    <n v="0.31"/>
    <x v="13"/>
  </r>
  <r>
    <x v="16"/>
    <s v="PAS"/>
    <s v="Merton"/>
    <x v="2"/>
    <n v="0.47"/>
    <x v="13"/>
  </r>
  <r>
    <x v="16"/>
    <s v="PAS"/>
    <s v="Newham"/>
    <x v="2"/>
    <n v="0.4"/>
    <x v="13"/>
  </r>
  <r>
    <x v="16"/>
    <s v="PAS"/>
    <s v="Redbridge"/>
    <x v="2"/>
    <n v="0.38"/>
    <x v="13"/>
  </r>
  <r>
    <x v="16"/>
    <s v="PAS"/>
    <s v="Richmond upon Thames"/>
    <x v="2"/>
    <n v="0.39"/>
    <x v="13"/>
  </r>
  <r>
    <x v="16"/>
    <s v="PAS"/>
    <s v="Southwark"/>
    <x v="2"/>
    <n v="0.34"/>
    <x v="13"/>
  </r>
  <r>
    <x v="16"/>
    <s v="PAS"/>
    <s v="Sutton"/>
    <x v="2"/>
    <n v="0.46"/>
    <x v="13"/>
  </r>
  <r>
    <x v="16"/>
    <s v="PAS"/>
    <s v="Tower Hamlets"/>
    <x v="2"/>
    <n v="0.28999999999999998"/>
    <x v="13"/>
  </r>
  <r>
    <x v="16"/>
    <s v="PAS"/>
    <s v="Waltham Forest"/>
    <x v="2"/>
    <n v="0.33"/>
    <x v="13"/>
  </r>
  <r>
    <x v="16"/>
    <s v="PAS"/>
    <s v="Wandsworth"/>
    <x v="2"/>
    <n v="0.31"/>
    <x v="13"/>
  </r>
  <r>
    <x v="16"/>
    <s v="PAS"/>
    <s v="City of Westminster"/>
    <x v="2"/>
    <n v="0.46"/>
    <x v="13"/>
  </r>
  <r>
    <x v="16"/>
    <s v="PAS"/>
    <s v="Barking and Dagenham"/>
    <x v="3"/>
    <n v="0.7"/>
    <x v="18"/>
  </r>
  <r>
    <x v="16"/>
    <s v="PAS"/>
    <s v="Barnet"/>
    <x v="3"/>
    <n v="0.74"/>
    <x v="18"/>
  </r>
  <r>
    <x v="16"/>
    <s v="PAS"/>
    <s v="Bexley"/>
    <x v="3"/>
    <n v="0.74"/>
    <x v="18"/>
  </r>
  <r>
    <x v="16"/>
    <s v="PAS"/>
    <s v="Brent"/>
    <x v="3"/>
    <n v="0.61"/>
    <x v="18"/>
  </r>
  <r>
    <x v="16"/>
    <s v="PAS"/>
    <s v="Bromley"/>
    <x v="3"/>
    <n v="0.7"/>
    <x v="18"/>
  </r>
  <r>
    <x v="16"/>
    <s v="PAS"/>
    <s v="Camden"/>
    <x v="3"/>
    <n v="0.73"/>
    <x v="18"/>
  </r>
  <r>
    <x v="16"/>
    <s v="PAS"/>
    <s v="Croydon"/>
    <x v="3"/>
    <n v="0.59"/>
    <x v="18"/>
  </r>
  <r>
    <x v="16"/>
    <s v="PAS"/>
    <s v="Ealing"/>
    <x v="3"/>
    <n v="0.7"/>
    <x v="18"/>
  </r>
  <r>
    <x v="16"/>
    <s v="PAS"/>
    <s v="Enfield"/>
    <x v="3"/>
    <n v="0.57999999999999996"/>
    <x v="18"/>
  </r>
  <r>
    <x v="16"/>
    <s v="PAS"/>
    <s v="Greenwich"/>
    <x v="3"/>
    <n v="0.75"/>
    <x v="18"/>
  </r>
  <r>
    <x v="16"/>
    <s v="PAS"/>
    <s v="Hackney"/>
    <x v="3"/>
    <n v="0.64"/>
    <x v="18"/>
  </r>
  <r>
    <x v="16"/>
    <s v="PAS"/>
    <s v="Hammersmith and Fulham"/>
    <x v="3"/>
    <n v="0.72"/>
    <x v="18"/>
  </r>
  <r>
    <x v="16"/>
    <s v="PAS"/>
    <s v="Haringey"/>
    <x v="3"/>
    <n v="0.6"/>
    <x v="18"/>
  </r>
  <r>
    <x v="16"/>
    <s v="PAS"/>
    <s v="Harrow"/>
    <x v="3"/>
    <n v="0.66"/>
    <x v="18"/>
  </r>
  <r>
    <x v="16"/>
    <s v="PAS"/>
    <s v="Havering"/>
    <x v="3"/>
    <n v="0.66"/>
    <x v="18"/>
  </r>
  <r>
    <x v="16"/>
    <s v="PAS"/>
    <s v="Hillingdon"/>
    <x v="3"/>
    <n v="0.66"/>
    <x v="18"/>
  </r>
  <r>
    <x v="16"/>
    <s v="PAS"/>
    <s v="Hounslow"/>
    <x v="3"/>
    <n v="0.69"/>
    <x v="18"/>
  </r>
  <r>
    <x v="16"/>
    <s v="PAS"/>
    <s v="Islington"/>
    <x v="3"/>
    <n v="0.69"/>
    <x v="18"/>
  </r>
  <r>
    <x v="16"/>
    <s v="PAS"/>
    <s v="Kensington and Chelsea"/>
    <x v="3"/>
    <n v="0.87"/>
    <x v="18"/>
  </r>
  <r>
    <x v="16"/>
    <s v="PAS"/>
    <s v="Kingston upon Thames"/>
    <x v="3"/>
    <n v="0.7"/>
    <x v="18"/>
  </r>
  <r>
    <x v="16"/>
    <s v="PAS"/>
    <s v="Lambeth"/>
    <x v="3"/>
    <n v="0.68"/>
    <x v="18"/>
  </r>
  <r>
    <x v="16"/>
    <s v="PAS"/>
    <s v="Lewisham"/>
    <x v="3"/>
    <n v="0.67"/>
    <x v="18"/>
  </r>
  <r>
    <x v="16"/>
    <s v="PAS"/>
    <s v="Merton"/>
    <x v="3"/>
    <n v="0.74"/>
    <x v="18"/>
  </r>
  <r>
    <x v="16"/>
    <s v="PAS"/>
    <s v="Newham"/>
    <x v="3"/>
    <n v="0.8"/>
    <x v="18"/>
  </r>
  <r>
    <x v="16"/>
    <s v="PAS"/>
    <s v="Redbridge"/>
    <x v="3"/>
    <n v="0.7"/>
    <x v="18"/>
  </r>
  <r>
    <x v="16"/>
    <s v="PAS"/>
    <s v="Richmond upon Thames"/>
    <x v="3"/>
    <n v="0.7"/>
    <x v="18"/>
  </r>
  <r>
    <x v="16"/>
    <s v="PAS"/>
    <s v="Southwark"/>
    <x v="3"/>
    <n v="0.71"/>
    <x v="18"/>
  </r>
  <r>
    <x v="16"/>
    <s v="PAS"/>
    <s v="Sutton"/>
    <x v="3"/>
    <n v="0.76"/>
    <x v="18"/>
  </r>
  <r>
    <x v="16"/>
    <s v="PAS"/>
    <s v="Tower Hamlets"/>
    <x v="3"/>
    <n v="0.73"/>
    <x v="18"/>
  </r>
  <r>
    <x v="16"/>
    <s v="PAS"/>
    <s v="Waltham Forest"/>
    <x v="3"/>
    <n v="0.6"/>
    <x v="18"/>
  </r>
  <r>
    <x v="16"/>
    <s v="PAS"/>
    <s v="Wandsworth"/>
    <x v="3"/>
    <n v="0.79"/>
    <x v="18"/>
  </r>
  <r>
    <x v="16"/>
    <s v="PAS"/>
    <s v="City of Westminster"/>
    <x v="3"/>
    <n v="0.82"/>
    <x v="18"/>
  </r>
  <r>
    <x v="16"/>
    <s v="PAS"/>
    <s v="Barking and Dagenham"/>
    <x v="4"/>
    <n v="0.72"/>
    <x v="9"/>
  </r>
  <r>
    <x v="16"/>
    <s v="PAS"/>
    <s v="Barnet"/>
    <x v="4"/>
    <n v="0.77"/>
    <x v="9"/>
  </r>
  <r>
    <x v="16"/>
    <s v="PAS"/>
    <s v="Bexley"/>
    <x v="4"/>
    <n v="0.66"/>
    <x v="9"/>
  </r>
  <r>
    <x v="16"/>
    <s v="PAS"/>
    <s v="Brent"/>
    <x v="4"/>
    <n v="0.72"/>
    <x v="9"/>
  </r>
  <r>
    <x v="16"/>
    <s v="PAS"/>
    <s v="Bromley"/>
    <x v="4"/>
    <n v="0.71"/>
    <x v="9"/>
  </r>
  <r>
    <x v="16"/>
    <s v="PAS"/>
    <s v="Camden"/>
    <x v="4"/>
    <n v="0.8"/>
    <x v="9"/>
  </r>
  <r>
    <x v="16"/>
    <s v="PAS"/>
    <s v="Croydon"/>
    <x v="4"/>
    <n v="0.67"/>
    <x v="9"/>
  </r>
  <r>
    <x v="16"/>
    <s v="PAS"/>
    <s v="Ealing"/>
    <x v="4"/>
    <n v="0.77"/>
    <x v="9"/>
  </r>
  <r>
    <x v="16"/>
    <s v="PAS"/>
    <s v="Enfield"/>
    <x v="4"/>
    <n v="0.57999999999999996"/>
    <x v="9"/>
  </r>
  <r>
    <x v="16"/>
    <s v="PAS"/>
    <s v="Greenwich"/>
    <x v="4"/>
    <n v="0.71"/>
    <x v="9"/>
  </r>
  <r>
    <x v="16"/>
    <s v="PAS"/>
    <s v="Hackney"/>
    <x v="4"/>
    <n v="0.77"/>
    <x v="9"/>
  </r>
  <r>
    <x v="16"/>
    <s v="PAS"/>
    <s v="Hammersmith and Fulham"/>
    <x v="4"/>
    <n v="0.73"/>
    <x v="9"/>
  </r>
  <r>
    <x v="16"/>
    <s v="PAS"/>
    <s v="Haringey"/>
    <x v="4"/>
    <n v="0.7"/>
    <x v="9"/>
  </r>
  <r>
    <x v="16"/>
    <s v="PAS"/>
    <s v="Harrow"/>
    <x v="4"/>
    <n v="0.67"/>
    <x v="9"/>
  </r>
  <r>
    <x v="16"/>
    <s v="PAS"/>
    <s v="Havering"/>
    <x v="4"/>
    <n v="0.67"/>
    <x v="9"/>
  </r>
  <r>
    <x v="16"/>
    <s v="PAS"/>
    <s v="Hillingdon"/>
    <x v="4"/>
    <n v="0.71"/>
    <x v="9"/>
  </r>
  <r>
    <x v="16"/>
    <s v="PAS"/>
    <s v="Hounslow"/>
    <x v="4"/>
    <n v="0.76"/>
    <x v="9"/>
  </r>
  <r>
    <x v="16"/>
    <s v="PAS"/>
    <s v="Islington"/>
    <x v="4"/>
    <n v="0.79"/>
    <x v="9"/>
  </r>
  <r>
    <x v="16"/>
    <s v="PAS"/>
    <s v="Kensington and Chelsea"/>
    <x v="4"/>
    <n v="0.87"/>
    <x v="9"/>
  </r>
  <r>
    <x v="16"/>
    <s v="PAS"/>
    <s v="Kingston upon Thames"/>
    <x v="4"/>
    <n v="0.74"/>
    <x v="9"/>
  </r>
  <r>
    <x v="16"/>
    <s v="PAS"/>
    <s v="Lambeth"/>
    <x v="4"/>
    <n v="0.73"/>
    <x v="9"/>
  </r>
  <r>
    <x v="16"/>
    <s v="PAS"/>
    <s v="Lewisham"/>
    <x v="4"/>
    <n v="0.73"/>
    <x v="9"/>
  </r>
  <r>
    <x v="16"/>
    <s v="PAS"/>
    <s v="Merton"/>
    <x v="4"/>
    <n v="0.76"/>
    <x v="9"/>
  </r>
  <r>
    <x v="16"/>
    <s v="PAS"/>
    <s v="Newham"/>
    <x v="4"/>
    <n v="0.76"/>
    <x v="9"/>
  </r>
  <r>
    <x v="16"/>
    <s v="PAS"/>
    <s v="Redbridge"/>
    <x v="4"/>
    <n v="0.68"/>
    <x v="9"/>
  </r>
  <r>
    <x v="16"/>
    <s v="PAS"/>
    <s v="Richmond upon Thames"/>
    <x v="4"/>
    <n v="0.77"/>
    <x v="9"/>
  </r>
  <r>
    <x v="16"/>
    <s v="PAS"/>
    <s v="Southwark"/>
    <x v="4"/>
    <n v="0.71"/>
    <x v="9"/>
  </r>
  <r>
    <x v="16"/>
    <s v="PAS"/>
    <s v="Sutton"/>
    <x v="4"/>
    <n v="0.78"/>
    <x v="9"/>
  </r>
  <r>
    <x v="16"/>
    <s v="PAS"/>
    <s v="Tower Hamlets"/>
    <x v="4"/>
    <n v="0.79"/>
    <x v="9"/>
  </r>
  <r>
    <x v="16"/>
    <s v="PAS"/>
    <s v="Waltham Forest"/>
    <x v="4"/>
    <n v="0.64"/>
    <x v="9"/>
  </r>
  <r>
    <x v="16"/>
    <s v="PAS"/>
    <s v="Wandsworth"/>
    <x v="4"/>
    <n v="0.78"/>
    <x v="9"/>
  </r>
  <r>
    <x v="16"/>
    <s v="PAS"/>
    <s v="City of Westminster"/>
    <x v="4"/>
    <n v="0.79"/>
    <x v="9"/>
  </r>
  <r>
    <x v="16"/>
    <s v="PAS"/>
    <s v="Barking and Dagenham"/>
    <x v="5"/>
    <n v="0.81"/>
    <x v="21"/>
  </r>
  <r>
    <x v="16"/>
    <s v="PAS"/>
    <s v="Barnet"/>
    <x v="5"/>
    <n v="0.78"/>
    <x v="21"/>
  </r>
  <r>
    <x v="16"/>
    <s v="PAS"/>
    <s v="Bexley"/>
    <x v="5"/>
    <n v="0.79"/>
    <x v="21"/>
  </r>
  <r>
    <x v="16"/>
    <s v="PAS"/>
    <s v="Brent"/>
    <x v="5"/>
    <n v="0.73"/>
    <x v="21"/>
  </r>
  <r>
    <x v="16"/>
    <s v="PAS"/>
    <s v="Bromley"/>
    <x v="5"/>
    <n v="0.8"/>
    <x v="21"/>
  </r>
  <r>
    <x v="16"/>
    <s v="PAS"/>
    <s v="Camden"/>
    <x v="5"/>
    <n v="0.7"/>
    <x v="21"/>
  </r>
  <r>
    <x v="16"/>
    <s v="PAS"/>
    <s v="Croydon"/>
    <x v="5"/>
    <n v="0.71"/>
    <x v="21"/>
  </r>
  <r>
    <x v="16"/>
    <s v="PAS"/>
    <s v="Ealing"/>
    <x v="5"/>
    <n v="0.81"/>
    <x v="21"/>
  </r>
  <r>
    <x v="16"/>
    <s v="PAS"/>
    <s v="Enfield"/>
    <x v="5"/>
    <n v="0.7"/>
    <x v="21"/>
  </r>
  <r>
    <x v="16"/>
    <s v="PAS"/>
    <s v="Greenwich"/>
    <x v="5"/>
    <n v="0.75"/>
    <x v="21"/>
  </r>
  <r>
    <x v="16"/>
    <s v="PAS"/>
    <s v="Hackney"/>
    <x v="5"/>
    <n v="0.54"/>
    <x v="21"/>
  </r>
  <r>
    <x v="16"/>
    <s v="PAS"/>
    <s v="Hammersmith and Fulham"/>
    <x v="5"/>
    <n v="0.74"/>
    <x v="21"/>
  </r>
  <r>
    <x v="16"/>
    <s v="PAS"/>
    <s v="Haringey"/>
    <x v="5"/>
    <n v="0.61"/>
    <x v="21"/>
  </r>
  <r>
    <x v="16"/>
    <s v="PAS"/>
    <s v="Harrow"/>
    <x v="5"/>
    <n v="0.78"/>
    <x v="21"/>
  </r>
  <r>
    <x v="16"/>
    <s v="PAS"/>
    <s v="Havering"/>
    <x v="5"/>
    <n v="0.83"/>
    <x v="21"/>
  </r>
  <r>
    <x v="16"/>
    <s v="PAS"/>
    <s v="Hillingdon"/>
    <x v="5"/>
    <n v="0.79"/>
    <x v="21"/>
  </r>
  <r>
    <x v="16"/>
    <s v="PAS"/>
    <s v="Hounslow"/>
    <x v="5"/>
    <n v="0.85"/>
    <x v="21"/>
  </r>
  <r>
    <x v="16"/>
    <s v="PAS"/>
    <s v="Islington"/>
    <x v="5"/>
    <n v="0.64"/>
    <x v="21"/>
  </r>
  <r>
    <x v="16"/>
    <s v="PAS"/>
    <s v="Kensington and Chelsea"/>
    <x v="5"/>
    <n v="0.89"/>
    <x v="21"/>
  </r>
  <r>
    <x v="16"/>
    <s v="PAS"/>
    <s v="Kingston upon Thames"/>
    <x v="5"/>
    <n v="0.85"/>
    <x v="21"/>
  </r>
  <r>
    <x v="16"/>
    <s v="PAS"/>
    <s v="Lambeth"/>
    <x v="5"/>
    <n v="0.69"/>
    <x v="21"/>
  </r>
  <r>
    <x v="16"/>
    <s v="PAS"/>
    <s v="Lewisham"/>
    <x v="5"/>
    <n v="0.75"/>
    <x v="21"/>
  </r>
  <r>
    <x v="16"/>
    <s v="PAS"/>
    <s v="Merton"/>
    <x v="5"/>
    <n v="0.78"/>
    <x v="21"/>
  </r>
  <r>
    <x v="16"/>
    <s v="PAS"/>
    <s v="Newham"/>
    <x v="5"/>
    <n v="0.84"/>
    <x v="21"/>
  </r>
  <r>
    <x v="16"/>
    <s v="PAS"/>
    <s v="Redbridge"/>
    <x v="5"/>
    <n v="0.82"/>
    <x v="21"/>
  </r>
  <r>
    <x v="16"/>
    <s v="PAS"/>
    <s v="Richmond upon Thames"/>
    <x v="5"/>
    <n v="0.79"/>
    <x v="21"/>
  </r>
  <r>
    <x v="16"/>
    <s v="PAS"/>
    <s v="Southwark"/>
    <x v="5"/>
    <n v="0.76"/>
    <x v="21"/>
  </r>
  <r>
    <x v="16"/>
    <s v="PAS"/>
    <s v="Sutton"/>
    <x v="5"/>
    <n v="0.8"/>
    <x v="21"/>
  </r>
  <r>
    <x v="16"/>
    <s v="PAS"/>
    <s v="Tower Hamlets"/>
    <x v="5"/>
    <n v="0.77"/>
    <x v="21"/>
  </r>
  <r>
    <x v="16"/>
    <s v="PAS"/>
    <s v="Waltham Forest"/>
    <x v="5"/>
    <n v="0.74"/>
    <x v="21"/>
  </r>
  <r>
    <x v="16"/>
    <s v="PAS"/>
    <s v="Wandsworth"/>
    <x v="5"/>
    <n v="0.79"/>
    <x v="21"/>
  </r>
  <r>
    <x v="16"/>
    <s v="PAS"/>
    <s v="City of Westminster"/>
    <x v="5"/>
    <n v="0.82"/>
    <x v="21"/>
  </r>
  <r>
    <x v="16"/>
    <s v="PAS"/>
    <s v="Barking and Dagenham"/>
    <x v="6"/>
    <n v="0.64"/>
    <x v="29"/>
  </r>
  <r>
    <x v="16"/>
    <s v="PAS"/>
    <s v="Barnet"/>
    <x v="6"/>
    <n v="0.68"/>
    <x v="29"/>
  </r>
  <r>
    <x v="16"/>
    <s v="PAS"/>
    <s v="Bexley"/>
    <x v="6"/>
    <n v="0.69"/>
    <x v="29"/>
  </r>
  <r>
    <x v="16"/>
    <s v="PAS"/>
    <s v="Brent"/>
    <x v="6"/>
    <n v="0.56000000000000005"/>
    <x v="29"/>
  </r>
  <r>
    <x v="16"/>
    <s v="PAS"/>
    <s v="Bromley"/>
    <x v="6"/>
    <n v="0.64"/>
    <x v="29"/>
  </r>
  <r>
    <x v="16"/>
    <s v="PAS"/>
    <s v="Camden"/>
    <x v="6"/>
    <n v="0.69"/>
    <x v="29"/>
  </r>
  <r>
    <x v="16"/>
    <s v="PAS"/>
    <s v="Croydon"/>
    <x v="6"/>
    <n v="0.56999999999999995"/>
    <x v="29"/>
  </r>
  <r>
    <x v="16"/>
    <s v="PAS"/>
    <s v="Ealing"/>
    <x v="6"/>
    <n v="0.71"/>
    <x v="29"/>
  </r>
  <r>
    <x v="16"/>
    <s v="PAS"/>
    <s v="Enfield"/>
    <x v="6"/>
    <n v="0.52"/>
    <x v="29"/>
  </r>
  <r>
    <x v="16"/>
    <s v="PAS"/>
    <s v="Greenwich"/>
    <x v="6"/>
    <n v="0.71"/>
    <x v="29"/>
  </r>
  <r>
    <x v="16"/>
    <s v="PAS"/>
    <s v="Hackney"/>
    <x v="6"/>
    <n v="0.62"/>
    <x v="29"/>
  </r>
  <r>
    <x v="16"/>
    <s v="PAS"/>
    <s v="Hammersmith and Fulham"/>
    <x v="6"/>
    <n v="0.7"/>
    <x v="29"/>
  </r>
  <r>
    <x v="16"/>
    <s v="PAS"/>
    <s v="Haringey"/>
    <x v="6"/>
    <n v="0.59"/>
    <x v="29"/>
  </r>
  <r>
    <x v="16"/>
    <s v="PAS"/>
    <s v="Harrow"/>
    <x v="6"/>
    <n v="0.62"/>
    <x v="29"/>
  </r>
  <r>
    <x v="16"/>
    <s v="PAS"/>
    <s v="Havering"/>
    <x v="6"/>
    <n v="0.57999999999999996"/>
    <x v="29"/>
  </r>
  <r>
    <x v="16"/>
    <s v="PAS"/>
    <s v="Hillingdon"/>
    <x v="6"/>
    <n v="0.63"/>
    <x v="29"/>
  </r>
  <r>
    <x v="16"/>
    <s v="PAS"/>
    <s v="Hounslow"/>
    <x v="6"/>
    <n v="0.65"/>
    <x v="29"/>
  </r>
  <r>
    <x v="16"/>
    <s v="PAS"/>
    <s v="Islington"/>
    <x v="6"/>
    <n v="0.63"/>
    <x v="29"/>
  </r>
  <r>
    <x v="16"/>
    <s v="PAS"/>
    <s v="Kensington and Chelsea"/>
    <x v="6"/>
    <n v="0.86"/>
    <x v="29"/>
  </r>
  <r>
    <x v="16"/>
    <s v="PAS"/>
    <s v="Kingston upon Thames"/>
    <x v="6"/>
    <n v="0.68"/>
    <x v="29"/>
  </r>
  <r>
    <x v="16"/>
    <s v="PAS"/>
    <s v="Lambeth"/>
    <x v="6"/>
    <n v="0.68"/>
    <x v="29"/>
  </r>
  <r>
    <x v="16"/>
    <s v="PAS"/>
    <s v="Lewisham"/>
    <x v="6"/>
    <n v="0.62"/>
    <x v="29"/>
  </r>
  <r>
    <x v="16"/>
    <s v="PAS"/>
    <s v="Merton"/>
    <x v="6"/>
    <n v="0.7"/>
    <x v="29"/>
  </r>
  <r>
    <x v="16"/>
    <s v="PAS"/>
    <s v="Newham"/>
    <x v="6"/>
    <n v="0.77"/>
    <x v="29"/>
  </r>
  <r>
    <x v="16"/>
    <s v="PAS"/>
    <s v="Redbridge"/>
    <x v="6"/>
    <n v="0.6"/>
    <x v="29"/>
  </r>
  <r>
    <x v="16"/>
    <s v="PAS"/>
    <s v="Richmond upon Thames"/>
    <x v="6"/>
    <n v="0.66"/>
    <x v="29"/>
  </r>
  <r>
    <x v="16"/>
    <s v="PAS"/>
    <s v="Southwark"/>
    <x v="6"/>
    <n v="0.72"/>
    <x v="29"/>
  </r>
  <r>
    <x v="16"/>
    <s v="PAS"/>
    <s v="Sutton"/>
    <x v="6"/>
    <n v="0.71"/>
    <x v="29"/>
  </r>
  <r>
    <x v="16"/>
    <s v="PAS"/>
    <s v="Tower Hamlets"/>
    <x v="6"/>
    <n v="0.67"/>
    <x v="29"/>
  </r>
  <r>
    <x v="16"/>
    <s v="PAS"/>
    <s v="Waltham Forest"/>
    <x v="6"/>
    <n v="0.56000000000000005"/>
    <x v="29"/>
  </r>
  <r>
    <x v="16"/>
    <s v="PAS"/>
    <s v="Wandsworth"/>
    <x v="6"/>
    <n v="0.74"/>
    <x v="29"/>
  </r>
  <r>
    <x v="16"/>
    <s v="PAS"/>
    <s v="City of Westminster"/>
    <x v="6"/>
    <n v="0.83"/>
    <x v="29"/>
  </r>
  <r>
    <x v="17"/>
    <s v="PAS"/>
    <s v="Barking and Dagenham"/>
    <x v="0"/>
    <n v="0.59"/>
    <x v="35"/>
  </r>
  <r>
    <x v="17"/>
    <s v="PAS"/>
    <s v="Barnet"/>
    <x v="0"/>
    <n v="0.61"/>
    <x v="35"/>
  </r>
  <r>
    <x v="17"/>
    <s v="PAS"/>
    <s v="Bexley"/>
    <x v="0"/>
    <n v="0.67"/>
    <x v="35"/>
  </r>
  <r>
    <x v="17"/>
    <s v="PAS"/>
    <s v="Brent"/>
    <x v="0"/>
    <n v="0.52"/>
    <x v="35"/>
  </r>
  <r>
    <x v="17"/>
    <s v="PAS"/>
    <s v="Bromley"/>
    <x v="0"/>
    <n v="0.66"/>
    <x v="35"/>
  </r>
  <r>
    <x v="17"/>
    <s v="PAS"/>
    <s v="Camden"/>
    <x v="0"/>
    <n v="0.59"/>
    <x v="35"/>
  </r>
  <r>
    <x v="17"/>
    <s v="PAS"/>
    <s v="Croydon"/>
    <x v="0"/>
    <n v="0.56000000000000005"/>
    <x v="35"/>
  </r>
  <r>
    <x v="17"/>
    <s v="PAS"/>
    <s v="Ealing"/>
    <x v="0"/>
    <n v="0.65"/>
    <x v="35"/>
  </r>
  <r>
    <x v="17"/>
    <s v="PAS"/>
    <s v="Enfield"/>
    <x v="0"/>
    <n v="0.5"/>
    <x v="35"/>
  </r>
  <r>
    <x v="17"/>
    <s v="PAS"/>
    <s v="Greenwich"/>
    <x v="0"/>
    <n v="0.67"/>
    <x v="35"/>
  </r>
  <r>
    <x v="17"/>
    <s v="PAS"/>
    <s v="Hackney"/>
    <x v="0"/>
    <n v="0.5"/>
    <x v="35"/>
  </r>
  <r>
    <x v="17"/>
    <s v="PAS"/>
    <s v="Hammersmith and Fulham"/>
    <x v="0"/>
    <n v="0.69"/>
    <x v="35"/>
  </r>
  <r>
    <x v="17"/>
    <s v="PAS"/>
    <s v="Haringey"/>
    <x v="0"/>
    <n v="0.49"/>
    <x v="35"/>
  </r>
  <r>
    <x v="17"/>
    <s v="PAS"/>
    <s v="Harrow"/>
    <x v="0"/>
    <n v="0.6"/>
    <x v="35"/>
  </r>
  <r>
    <x v="17"/>
    <s v="PAS"/>
    <s v="Havering"/>
    <x v="0"/>
    <n v="0.57999999999999996"/>
    <x v="35"/>
  </r>
  <r>
    <x v="17"/>
    <s v="PAS"/>
    <s v="Hillingdon"/>
    <x v="0"/>
    <n v="0.59"/>
    <x v="35"/>
  </r>
  <r>
    <x v="17"/>
    <s v="PAS"/>
    <s v="Hounslow"/>
    <x v="0"/>
    <n v="0.63"/>
    <x v="35"/>
  </r>
  <r>
    <x v="17"/>
    <s v="PAS"/>
    <s v="Islington"/>
    <x v="0"/>
    <n v="0.5"/>
    <x v="35"/>
  </r>
  <r>
    <x v="17"/>
    <s v="PAS"/>
    <s v="Kensington and Chelsea"/>
    <x v="0"/>
    <n v="0.83"/>
    <x v="35"/>
  </r>
  <r>
    <x v="17"/>
    <s v="PAS"/>
    <s v="Kingston upon Thames"/>
    <x v="0"/>
    <n v="0.73"/>
    <x v="35"/>
  </r>
  <r>
    <x v="17"/>
    <s v="PAS"/>
    <s v="Lambeth"/>
    <x v="0"/>
    <n v="0.61"/>
    <x v="35"/>
  </r>
  <r>
    <x v="17"/>
    <s v="PAS"/>
    <s v="Lewisham"/>
    <x v="0"/>
    <n v="0.62"/>
    <x v="35"/>
  </r>
  <r>
    <x v="17"/>
    <s v="PAS"/>
    <s v="Merton"/>
    <x v="0"/>
    <n v="0.68"/>
    <x v="35"/>
  </r>
  <r>
    <x v="17"/>
    <s v="PAS"/>
    <s v="Newham"/>
    <x v="0"/>
    <n v="0.56000000000000005"/>
    <x v="35"/>
  </r>
  <r>
    <x v="17"/>
    <s v="PAS"/>
    <s v="Redbridge"/>
    <x v="0"/>
    <n v="0.55000000000000004"/>
    <x v="35"/>
  </r>
  <r>
    <x v="17"/>
    <s v="PAS"/>
    <s v="Richmond upon Thames"/>
    <x v="0"/>
    <n v="0.7"/>
    <x v="35"/>
  </r>
  <r>
    <x v="17"/>
    <s v="PAS"/>
    <s v="Southwark"/>
    <x v="0"/>
    <n v="0.62"/>
    <x v="35"/>
  </r>
  <r>
    <x v="17"/>
    <s v="PAS"/>
    <s v="Sutton"/>
    <x v="0"/>
    <n v="0.66"/>
    <x v="35"/>
  </r>
  <r>
    <x v="17"/>
    <s v="PAS"/>
    <s v="Tower Hamlets"/>
    <x v="0"/>
    <n v="0.53"/>
    <x v="35"/>
  </r>
  <r>
    <x v="17"/>
    <s v="PAS"/>
    <s v="Waltham Forest"/>
    <x v="0"/>
    <n v="0.51"/>
    <x v="35"/>
  </r>
  <r>
    <x v="17"/>
    <s v="PAS"/>
    <s v="Wandsworth"/>
    <x v="0"/>
    <n v="0.71"/>
    <x v="35"/>
  </r>
  <r>
    <x v="17"/>
    <s v="PAS"/>
    <s v="City of Westminster"/>
    <x v="0"/>
    <n v="0.71"/>
    <x v="35"/>
  </r>
  <r>
    <x v="17"/>
    <s v="PAS"/>
    <s v="Barking and Dagenham"/>
    <x v="1"/>
    <n v="0.09"/>
    <x v="36"/>
  </r>
  <r>
    <x v="17"/>
    <s v="PAS"/>
    <s v="Barnet"/>
    <x v="1"/>
    <n v="0.15"/>
    <x v="36"/>
  </r>
  <r>
    <x v="17"/>
    <s v="PAS"/>
    <s v="Bexley"/>
    <x v="1"/>
    <n v="0.18"/>
    <x v="36"/>
  </r>
  <r>
    <x v="17"/>
    <s v="PAS"/>
    <s v="Brent"/>
    <x v="1"/>
    <n v="7.0000000000000007E-2"/>
    <x v="36"/>
  </r>
  <r>
    <x v="17"/>
    <s v="PAS"/>
    <s v="Bromley"/>
    <x v="1"/>
    <n v="0.17"/>
    <x v="36"/>
  </r>
  <r>
    <x v="17"/>
    <s v="PAS"/>
    <s v="Camden"/>
    <x v="1"/>
    <n v="0.13"/>
    <x v="36"/>
  </r>
  <r>
    <x v="17"/>
    <s v="PAS"/>
    <s v="Croydon"/>
    <x v="1"/>
    <n v="0.11"/>
    <x v="36"/>
  </r>
  <r>
    <x v="17"/>
    <s v="PAS"/>
    <s v="Ealing"/>
    <x v="1"/>
    <n v="0.12"/>
    <x v="36"/>
  </r>
  <r>
    <x v="17"/>
    <s v="PAS"/>
    <s v="Enfield"/>
    <x v="1"/>
    <n v="0.19"/>
    <x v="36"/>
  </r>
  <r>
    <x v="17"/>
    <s v="PAS"/>
    <s v="Greenwich"/>
    <x v="1"/>
    <n v="0.09"/>
    <x v="36"/>
  </r>
  <r>
    <x v="17"/>
    <s v="PAS"/>
    <s v="Hackney"/>
    <x v="1"/>
    <n v="0.17"/>
    <x v="36"/>
  </r>
  <r>
    <x v="17"/>
    <s v="PAS"/>
    <s v="Hammersmith and Fulham"/>
    <x v="1"/>
    <n v="0.09"/>
    <x v="36"/>
  </r>
  <r>
    <x v="17"/>
    <s v="PAS"/>
    <s v="Haringey"/>
    <x v="1"/>
    <n v="0.21"/>
    <x v="36"/>
  </r>
  <r>
    <x v="17"/>
    <s v="PAS"/>
    <s v="Harrow"/>
    <x v="1"/>
    <n v="0.13"/>
    <x v="36"/>
  </r>
  <r>
    <x v="17"/>
    <s v="PAS"/>
    <s v="Havering"/>
    <x v="1"/>
    <n v="0.11"/>
    <x v="36"/>
  </r>
  <r>
    <x v="17"/>
    <s v="PAS"/>
    <s v="Hillingdon"/>
    <x v="1"/>
    <n v="0.13"/>
    <x v="36"/>
  </r>
  <r>
    <x v="17"/>
    <s v="PAS"/>
    <s v="Hounslow"/>
    <x v="1"/>
    <n v="0.1"/>
    <x v="36"/>
  </r>
  <r>
    <x v="17"/>
    <s v="PAS"/>
    <s v="Islington"/>
    <x v="1"/>
    <n v="0.14000000000000001"/>
    <x v="36"/>
  </r>
  <r>
    <x v="17"/>
    <s v="PAS"/>
    <s v="Kensington and Chelsea"/>
    <x v="1"/>
    <n v="0.04"/>
    <x v="36"/>
  </r>
  <r>
    <x v="17"/>
    <s v="PAS"/>
    <s v="Kingston upon Thames"/>
    <x v="1"/>
    <n v="0.13"/>
    <x v="36"/>
  </r>
  <r>
    <x v="17"/>
    <s v="PAS"/>
    <s v="Lambeth"/>
    <x v="1"/>
    <n v="0.1"/>
    <x v="36"/>
  </r>
  <r>
    <x v="17"/>
    <s v="PAS"/>
    <s v="Lewisham"/>
    <x v="1"/>
    <n v="0.12"/>
    <x v="36"/>
  </r>
  <r>
    <x v="17"/>
    <s v="PAS"/>
    <s v="Merton"/>
    <x v="1"/>
    <n v="0.11"/>
    <x v="36"/>
  </r>
  <r>
    <x v="17"/>
    <s v="PAS"/>
    <s v="Newham"/>
    <x v="1"/>
    <n v="0.1"/>
    <x v="36"/>
  </r>
  <r>
    <x v="17"/>
    <s v="PAS"/>
    <s v="Redbridge"/>
    <x v="1"/>
    <n v="0.15"/>
    <x v="36"/>
  </r>
  <r>
    <x v="17"/>
    <s v="PAS"/>
    <s v="Richmond upon Thames"/>
    <x v="1"/>
    <n v="0.09"/>
    <x v="36"/>
  </r>
  <r>
    <x v="17"/>
    <s v="PAS"/>
    <s v="Southwark"/>
    <x v="1"/>
    <n v="0.12"/>
    <x v="36"/>
  </r>
  <r>
    <x v="17"/>
    <s v="PAS"/>
    <s v="Sutton"/>
    <x v="1"/>
    <n v="0.15"/>
    <x v="36"/>
  </r>
  <r>
    <x v="17"/>
    <s v="PAS"/>
    <s v="Tower Hamlets"/>
    <x v="1"/>
    <n v="7.0000000000000007E-2"/>
    <x v="36"/>
  </r>
  <r>
    <x v="17"/>
    <s v="PAS"/>
    <s v="Waltham Forest"/>
    <x v="1"/>
    <n v="0.16"/>
    <x v="36"/>
  </r>
  <r>
    <x v="17"/>
    <s v="PAS"/>
    <s v="Wandsworth"/>
    <x v="1"/>
    <n v="0.06"/>
    <x v="36"/>
  </r>
  <r>
    <x v="17"/>
    <s v="PAS"/>
    <s v="City of Westminster"/>
    <x v="1"/>
    <n v="7.0000000000000007E-2"/>
    <x v="36"/>
  </r>
  <r>
    <x v="17"/>
    <s v="PAS"/>
    <s v="Barking and Dagenham"/>
    <x v="2"/>
    <n v="0.37"/>
    <x v="17"/>
  </r>
  <r>
    <x v="17"/>
    <s v="PAS"/>
    <s v="Barnet"/>
    <x v="2"/>
    <n v="0.41"/>
    <x v="17"/>
  </r>
  <r>
    <x v="17"/>
    <s v="PAS"/>
    <s v="Bexley"/>
    <x v="2"/>
    <n v="0.38"/>
    <x v="17"/>
  </r>
  <r>
    <x v="17"/>
    <s v="PAS"/>
    <s v="Brent"/>
    <x v="2"/>
    <n v="0.31"/>
    <x v="17"/>
  </r>
  <r>
    <x v="17"/>
    <s v="PAS"/>
    <s v="Bromley"/>
    <x v="2"/>
    <n v="0.39"/>
    <x v="17"/>
  </r>
  <r>
    <x v="17"/>
    <s v="PAS"/>
    <s v="Camden"/>
    <x v="2"/>
    <n v="0.4"/>
    <x v="17"/>
  </r>
  <r>
    <x v="17"/>
    <s v="PAS"/>
    <s v="Croydon"/>
    <x v="2"/>
    <n v="0.38"/>
    <x v="17"/>
  </r>
  <r>
    <x v="17"/>
    <s v="PAS"/>
    <s v="Ealing"/>
    <x v="2"/>
    <n v="0.42"/>
    <x v="17"/>
  </r>
  <r>
    <x v="17"/>
    <s v="PAS"/>
    <s v="Enfield"/>
    <x v="2"/>
    <n v="0.33"/>
    <x v="17"/>
  </r>
  <r>
    <x v="17"/>
    <s v="PAS"/>
    <s v="Greenwich"/>
    <x v="2"/>
    <n v="0.28999999999999998"/>
    <x v="17"/>
  </r>
  <r>
    <x v="17"/>
    <s v="PAS"/>
    <s v="Hackney"/>
    <x v="2"/>
    <n v="0.27"/>
    <x v="17"/>
  </r>
  <r>
    <x v="17"/>
    <s v="PAS"/>
    <s v="Hammersmith and Fulham"/>
    <x v="2"/>
    <n v="0.28999999999999998"/>
    <x v="17"/>
  </r>
  <r>
    <x v="17"/>
    <s v="PAS"/>
    <s v="Haringey"/>
    <x v="2"/>
    <n v="0.37"/>
    <x v="17"/>
  </r>
  <r>
    <x v="17"/>
    <s v="PAS"/>
    <s v="Harrow"/>
    <x v="2"/>
    <n v="0.37"/>
    <x v="17"/>
  </r>
  <r>
    <x v="17"/>
    <s v="PAS"/>
    <s v="Havering"/>
    <x v="2"/>
    <n v="0.38"/>
    <x v="17"/>
  </r>
  <r>
    <x v="17"/>
    <s v="PAS"/>
    <s v="Hillingdon"/>
    <x v="2"/>
    <n v="0.41"/>
    <x v="17"/>
  </r>
  <r>
    <x v="17"/>
    <s v="PAS"/>
    <s v="Hounslow"/>
    <x v="2"/>
    <n v="0.48"/>
    <x v="17"/>
  </r>
  <r>
    <x v="17"/>
    <s v="PAS"/>
    <s v="Islington"/>
    <x v="2"/>
    <n v="0.26"/>
    <x v="17"/>
  </r>
  <r>
    <x v="17"/>
    <s v="PAS"/>
    <s v="Kensington and Chelsea"/>
    <x v="2"/>
    <n v="0.46"/>
    <x v="17"/>
  </r>
  <r>
    <x v="17"/>
    <s v="PAS"/>
    <s v="Kingston upon Thames"/>
    <x v="2"/>
    <n v="0.39"/>
    <x v="17"/>
  </r>
  <r>
    <x v="17"/>
    <s v="PAS"/>
    <s v="Lambeth"/>
    <x v="2"/>
    <n v="0.35"/>
    <x v="17"/>
  </r>
  <r>
    <x v="17"/>
    <s v="PAS"/>
    <s v="Lewisham"/>
    <x v="2"/>
    <n v="0.3"/>
    <x v="17"/>
  </r>
  <r>
    <x v="17"/>
    <s v="PAS"/>
    <s v="Merton"/>
    <x v="2"/>
    <n v="0.43"/>
    <x v="17"/>
  </r>
  <r>
    <x v="17"/>
    <s v="PAS"/>
    <s v="Newham"/>
    <x v="2"/>
    <n v="0.41"/>
    <x v="17"/>
  </r>
  <r>
    <x v="17"/>
    <s v="PAS"/>
    <s v="Redbridge"/>
    <x v="2"/>
    <n v="0.35"/>
    <x v="17"/>
  </r>
  <r>
    <x v="17"/>
    <s v="PAS"/>
    <s v="Richmond upon Thames"/>
    <x v="2"/>
    <n v="0.35"/>
    <x v="17"/>
  </r>
  <r>
    <x v="17"/>
    <s v="PAS"/>
    <s v="Southwark"/>
    <x v="2"/>
    <n v="0.35"/>
    <x v="17"/>
  </r>
  <r>
    <x v="17"/>
    <s v="PAS"/>
    <s v="Sutton"/>
    <x v="2"/>
    <n v="0.4"/>
    <x v="17"/>
  </r>
  <r>
    <x v="17"/>
    <s v="PAS"/>
    <s v="Tower Hamlets"/>
    <x v="2"/>
    <n v="0.27"/>
    <x v="17"/>
  </r>
  <r>
    <x v="17"/>
    <s v="PAS"/>
    <s v="Waltham Forest"/>
    <x v="2"/>
    <n v="0.33"/>
    <x v="17"/>
  </r>
  <r>
    <x v="17"/>
    <s v="PAS"/>
    <s v="Wandsworth"/>
    <x v="2"/>
    <n v="0.35"/>
    <x v="17"/>
  </r>
  <r>
    <x v="17"/>
    <s v="PAS"/>
    <s v="City of Westminster"/>
    <x v="2"/>
    <n v="0.43"/>
    <x v="17"/>
  </r>
  <r>
    <x v="17"/>
    <s v="PAS"/>
    <s v="Barking and Dagenham"/>
    <x v="3"/>
    <n v="0.67"/>
    <x v="16"/>
  </r>
  <r>
    <x v="17"/>
    <s v="PAS"/>
    <s v="Barnet"/>
    <x v="3"/>
    <n v="0.73"/>
    <x v="16"/>
  </r>
  <r>
    <x v="17"/>
    <s v="PAS"/>
    <s v="Bexley"/>
    <x v="3"/>
    <n v="0.68"/>
    <x v="16"/>
  </r>
  <r>
    <x v="17"/>
    <s v="PAS"/>
    <s v="Brent"/>
    <x v="3"/>
    <n v="0.62"/>
    <x v="16"/>
  </r>
  <r>
    <x v="17"/>
    <s v="PAS"/>
    <s v="Bromley"/>
    <x v="3"/>
    <n v="0.67"/>
    <x v="16"/>
  </r>
  <r>
    <x v="17"/>
    <s v="PAS"/>
    <s v="Camden"/>
    <x v="3"/>
    <n v="0.73"/>
    <x v="16"/>
  </r>
  <r>
    <x v="17"/>
    <s v="PAS"/>
    <s v="Croydon"/>
    <x v="3"/>
    <n v="0.61"/>
    <x v="16"/>
  </r>
  <r>
    <x v="17"/>
    <s v="PAS"/>
    <s v="Ealing"/>
    <x v="3"/>
    <n v="0.71"/>
    <x v="16"/>
  </r>
  <r>
    <x v="17"/>
    <s v="PAS"/>
    <s v="Enfield"/>
    <x v="3"/>
    <n v="0.57999999999999996"/>
    <x v="16"/>
  </r>
  <r>
    <x v="17"/>
    <s v="PAS"/>
    <s v="Greenwich"/>
    <x v="3"/>
    <n v="0.71"/>
    <x v="16"/>
  </r>
  <r>
    <x v="17"/>
    <s v="PAS"/>
    <s v="Hackney"/>
    <x v="3"/>
    <n v="0.61"/>
    <x v="16"/>
  </r>
  <r>
    <x v="17"/>
    <s v="PAS"/>
    <s v="Hammersmith and Fulham"/>
    <x v="3"/>
    <n v="0.73"/>
    <x v="16"/>
  </r>
  <r>
    <x v="17"/>
    <s v="PAS"/>
    <s v="Haringey"/>
    <x v="3"/>
    <n v="0.65"/>
    <x v="16"/>
  </r>
  <r>
    <x v="17"/>
    <s v="PAS"/>
    <s v="Harrow"/>
    <x v="3"/>
    <n v="0.66"/>
    <x v="16"/>
  </r>
  <r>
    <x v="17"/>
    <s v="PAS"/>
    <s v="Havering"/>
    <x v="3"/>
    <n v="0.65"/>
    <x v="16"/>
  </r>
  <r>
    <x v="17"/>
    <s v="PAS"/>
    <s v="Hillingdon"/>
    <x v="3"/>
    <n v="0.66"/>
    <x v="16"/>
  </r>
  <r>
    <x v="17"/>
    <s v="PAS"/>
    <s v="Hounslow"/>
    <x v="3"/>
    <n v="0.67"/>
    <x v="16"/>
  </r>
  <r>
    <x v="17"/>
    <s v="PAS"/>
    <s v="Islington"/>
    <x v="3"/>
    <n v="0.64"/>
    <x v="16"/>
  </r>
  <r>
    <x v="17"/>
    <s v="PAS"/>
    <s v="Kensington and Chelsea"/>
    <x v="3"/>
    <n v="0.86"/>
    <x v="16"/>
  </r>
  <r>
    <x v="17"/>
    <s v="PAS"/>
    <s v="Kingston upon Thames"/>
    <x v="3"/>
    <n v="0.71"/>
    <x v="16"/>
  </r>
  <r>
    <x v="17"/>
    <s v="PAS"/>
    <s v="Lambeth"/>
    <x v="3"/>
    <n v="0.67"/>
    <x v="16"/>
  </r>
  <r>
    <x v="17"/>
    <s v="PAS"/>
    <s v="Lewisham"/>
    <x v="3"/>
    <n v="0.69"/>
    <x v="16"/>
  </r>
  <r>
    <x v="17"/>
    <s v="PAS"/>
    <s v="Merton"/>
    <x v="3"/>
    <n v="0.72"/>
    <x v="16"/>
  </r>
  <r>
    <x v="17"/>
    <s v="PAS"/>
    <s v="Newham"/>
    <x v="3"/>
    <n v="0.82"/>
    <x v="16"/>
  </r>
  <r>
    <x v="17"/>
    <s v="PAS"/>
    <s v="Redbridge"/>
    <x v="3"/>
    <n v="0.63"/>
    <x v="16"/>
  </r>
  <r>
    <x v="17"/>
    <s v="PAS"/>
    <s v="Richmond upon Thames"/>
    <x v="3"/>
    <n v="0.69"/>
    <x v="16"/>
  </r>
  <r>
    <x v="17"/>
    <s v="PAS"/>
    <s v="Southwark"/>
    <x v="3"/>
    <n v="0.67"/>
    <x v="16"/>
  </r>
  <r>
    <x v="17"/>
    <s v="PAS"/>
    <s v="Sutton"/>
    <x v="3"/>
    <n v="0.7"/>
    <x v="16"/>
  </r>
  <r>
    <x v="17"/>
    <s v="PAS"/>
    <s v="Tower Hamlets"/>
    <x v="3"/>
    <n v="0.65"/>
    <x v="16"/>
  </r>
  <r>
    <x v="17"/>
    <s v="PAS"/>
    <s v="Waltham Forest"/>
    <x v="3"/>
    <n v="0.6"/>
    <x v="16"/>
  </r>
  <r>
    <x v="17"/>
    <s v="PAS"/>
    <s v="Wandsworth"/>
    <x v="3"/>
    <n v="0.74"/>
    <x v="16"/>
  </r>
  <r>
    <x v="17"/>
    <s v="PAS"/>
    <s v="City of Westminster"/>
    <x v="3"/>
    <n v="0.8"/>
    <x v="16"/>
  </r>
  <r>
    <x v="17"/>
    <s v="PAS"/>
    <s v="Barking and Dagenham"/>
    <x v="4"/>
    <n v="0.67"/>
    <x v="15"/>
  </r>
  <r>
    <x v="17"/>
    <s v="PAS"/>
    <s v="Barnet"/>
    <x v="4"/>
    <n v="0.74"/>
    <x v="15"/>
  </r>
  <r>
    <x v="17"/>
    <s v="PAS"/>
    <s v="Bexley"/>
    <x v="4"/>
    <n v="0.63"/>
    <x v="15"/>
  </r>
  <r>
    <x v="17"/>
    <s v="PAS"/>
    <s v="Brent"/>
    <x v="4"/>
    <n v="0.69"/>
    <x v="15"/>
  </r>
  <r>
    <x v="17"/>
    <s v="PAS"/>
    <s v="Bromley"/>
    <x v="4"/>
    <n v="0.72"/>
    <x v="15"/>
  </r>
  <r>
    <x v="17"/>
    <s v="PAS"/>
    <s v="Camden"/>
    <x v="4"/>
    <n v="0.79"/>
    <x v="15"/>
  </r>
  <r>
    <x v="17"/>
    <s v="PAS"/>
    <s v="Croydon"/>
    <x v="4"/>
    <n v="0.7"/>
    <x v="15"/>
  </r>
  <r>
    <x v="17"/>
    <s v="PAS"/>
    <s v="Ealing"/>
    <x v="4"/>
    <n v="0.77"/>
    <x v="15"/>
  </r>
  <r>
    <x v="17"/>
    <s v="PAS"/>
    <s v="Enfield"/>
    <x v="4"/>
    <n v="0.59"/>
    <x v="15"/>
  </r>
  <r>
    <x v="17"/>
    <s v="PAS"/>
    <s v="Greenwich"/>
    <x v="4"/>
    <n v="0.66"/>
    <x v="15"/>
  </r>
  <r>
    <x v="17"/>
    <s v="PAS"/>
    <s v="Hackney"/>
    <x v="4"/>
    <n v="0.71"/>
    <x v="15"/>
  </r>
  <r>
    <x v="17"/>
    <s v="PAS"/>
    <s v="Hammersmith and Fulham"/>
    <x v="4"/>
    <n v="0.75"/>
    <x v="15"/>
  </r>
  <r>
    <x v="17"/>
    <s v="PAS"/>
    <s v="Haringey"/>
    <x v="4"/>
    <n v="0.69"/>
    <x v="15"/>
  </r>
  <r>
    <x v="17"/>
    <s v="PAS"/>
    <s v="Harrow"/>
    <x v="4"/>
    <n v="0.68"/>
    <x v="15"/>
  </r>
  <r>
    <x v="17"/>
    <s v="PAS"/>
    <s v="Havering"/>
    <x v="4"/>
    <n v="0.66"/>
    <x v="15"/>
  </r>
  <r>
    <x v="17"/>
    <s v="PAS"/>
    <s v="Hillingdon"/>
    <x v="4"/>
    <n v="0.69"/>
    <x v="15"/>
  </r>
  <r>
    <x v="17"/>
    <s v="PAS"/>
    <s v="Hounslow"/>
    <x v="4"/>
    <n v="0.73"/>
    <x v="15"/>
  </r>
  <r>
    <x v="17"/>
    <s v="PAS"/>
    <s v="Islington"/>
    <x v="4"/>
    <n v="0.76"/>
    <x v="15"/>
  </r>
  <r>
    <x v="17"/>
    <s v="PAS"/>
    <s v="Kensington and Chelsea"/>
    <x v="4"/>
    <n v="0.89"/>
    <x v="15"/>
  </r>
  <r>
    <x v="17"/>
    <s v="PAS"/>
    <s v="Kingston upon Thames"/>
    <x v="4"/>
    <n v="0.71"/>
    <x v="15"/>
  </r>
  <r>
    <x v="17"/>
    <s v="PAS"/>
    <s v="Lambeth"/>
    <x v="4"/>
    <n v="0.74"/>
    <x v="15"/>
  </r>
  <r>
    <x v="17"/>
    <s v="PAS"/>
    <s v="Lewisham"/>
    <x v="4"/>
    <n v="0.69"/>
    <x v="15"/>
  </r>
  <r>
    <x v="17"/>
    <s v="PAS"/>
    <s v="Merton"/>
    <x v="4"/>
    <n v="0.76"/>
    <x v="15"/>
  </r>
  <r>
    <x v="17"/>
    <s v="PAS"/>
    <s v="Newham"/>
    <x v="4"/>
    <n v="0.76"/>
    <x v="15"/>
  </r>
  <r>
    <x v="17"/>
    <s v="PAS"/>
    <s v="Redbridge"/>
    <x v="4"/>
    <n v="0.65"/>
    <x v="15"/>
  </r>
  <r>
    <x v="17"/>
    <s v="PAS"/>
    <s v="Richmond upon Thames"/>
    <x v="4"/>
    <n v="0.74"/>
    <x v="15"/>
  </r>
  <r>
    <x v="17"/>
    <s v="PAS"/>
    <s v="Southwark"/>
    <x v="4"/>
    <n v="0.67"/>
    <x v="15"/>
  </r>
  <r>
    <x v="17"/>
    <s v="PAS"/>
    <s v="Sutton"/>
    <x v="4"/>
    <n v="0.74"/>
    <x v="15"/>
  </r>
  <r>
    <x v="17"/>
    <s v="PAS"/>
    <s v="Tower Hamlets"/>
    <x v="4"/>
    <n v="0.75"/>
    <x v="15"/>
  </r>
  <r>
    <x v="17"/>
    <s v="PAS"/>
    <s v="Waltham Forest"/>
    <x v="4"/>
    <n v="0.63"/>
    <x v="15"/>
  </r>
  <r>
    <x v="17"/>
    <s v="PAS"/>
    <s v="Wandsworth"/>
    <x v="4"/>
    <n v="0.77"/>
    <x v="15"/>
  </r>
  <r>
    <x v="17"/>
    <s v="PAS"/>
    <s v="City of Westminster"/>
    <x v="4"/>
    <n v="0.8"/>
    <x v="15"/>
  </r>
  <r>
    <x v="17"/>
    <s v="PAS"/>
    <s v="Barking and Dagenham"/>
    <x v="5"/>
    <n v="0.79"/>
    <x v="21"/>
  </r>
  <r>
    <x v="17"/>
    <s v="PAS"/>
    <s v="Barnet"/>
    <x v="5"/>
    <n v="0.76"/>
    <x v="21"/>
  </r>
  <r>
    <x v="17"/>
    <s v="PAS"/>
    <s v="Bexley"/>
    <x v="5"/>
    <n v="0.75"/>
    <x v="21"/>
  </r>
  <r>
    <x v="17"/>
    <s v="PAS"/>
    <s v="Brent"/>
    <x v="5"/>
    <n v="0.73"/>
    <x v="21"/>
  </r>
  <r>
    <x v="17"/>
    <s v="PAS"/>
    <s v="Bromley"/>
    <x v="5"/>
    <n v="0.83"/>
    <x v="21"/>
  </r>
  <r>
    <x v="17"/>
    <s v="PAS"/>
    <s v="Camden"/>
    <x v="5"/>
    <n v="0.71"/>
    <x v="21"/>
  </r>
  <r>
    <x v="17"/>
    <s v="PAS"/>
    <s v="Croydon"/>
    <x v="5"/>
    <n v="0.76"/>
    <x v="21"/>
  </r>
  <r>
    <x v="17"/>
    <s v="PAS"/>
    <s v="Ealing"/>
    <x v="5"/>
    <n v="0.82"/>
    <x v="21"/>
  </r>
  <r>
    <x v="17"/>
    <s v="PAS"/>
    <s v="Enfield"/>
    <x v="5"/>
    <n v="0.7"/>
    <x v="21"/>
  </r>
  <r>
    <x v="17"/>
    <s v="PAS"/>
    <s v="Greenwich"/>
    <x v="5"/>
    <n v="0.74"/>
    <x v="21"/>
  </r>
  <r>
    <x v="17"/>
    <s v="PAS"/>
    <s v="Hackney"/>
    <x v="5"/>
    <n v="0.52"/>
    <x v="21"/>
  </r>
  <r>
    <x v="17"/>
    <s v="PAS"/>
    <s v="Hammersmith and Fulham"/>
    <x v="5"/>
    <n v="0.74"/>
    <x v="21"/>
  </r>
  <r>
    <x v="17"/>
    <s v="PAS"/>
    <s v="Haringey"/>
    <x v="5"/>
    <n v="0.63"/>
    <x v="21"/>
  </r>
  <r>
    <x v="17"/>
    <s v="PAS"/>
    <s v="Harrow"/>
    <x v="5"/>
    <n v="0.8"/>
    <x v="21"/>
  </r>
  <r>
    <x v="17"/>
    <s v="PAS"/>
    <s v="Havering"/>
    <x v="5"/>
    <n v="0.84"/>
    <x v="21"/>
  </r>
  <r>
    <x v="17"/>
    <s v="PAS"/>
    <s v="Hillingdon"/>
    <x v="5"/>
    <n v="0.77"/>
    <x v="21"/>
  </r>
  <r>
    <x v="17"/>
    <s v="PAS"/>
    <s v="Hounslow"/>
    <x v="5"/>
    <n v="0.83"/>
    <x v="21"/>
  </r>
  <r>
    <x v="17"/>
    <s v="PAS"/>
    <s v="Islington"/>
    <x v="5"/>
    <n v="0.62"/>
    <x v="21"/>
  </r>
  <r>
    <x v="17"/>
    <s v="PAS"/>
    <s v="Kensington and Chelsea"/>
    <x v="5"/>
    <n v="0.88"/>
    <x v="21"/>
  </r>
  <r>
    <x v="17"/>
    <s v="PAS"/>
    <s v="Kingston upon Thames"/>
    <x v="5"/>
    <n v="0.85"/>
    <x v="21"/>
  </r>
  <r>
    <x v="17"/>
    <s v="PAS"/>
    <s v="Lambeth"/>
    <x v="5"/>
    <n v="0.7"/>
    <x v="21"/>
  </r>
  <r>
    <x v="17"/>
    <s v="PAS"/>
    <s v="Lewisham"/>
    <x v="5"/>
    <n v="0.73"/>
    <x v="21"/>
  </r>
  <r>
    <x v="17"/>
    <s v="PAS"/>
    <s v="Merton"/>
    <x v="5"/>
    <n v="0.82"/>
    <x v="21"/>
  </r>
  <r>
    <x v="17"/>
    <s v="PAS"/>
    <s v="Newham"/>
    <x v="5"/>
    <n v="0.86"/>
    <x v="21"/>
  </r>
  <r>
    <x v="17"/>
    <s v="PAS"/>
    <s v="Redbridge"/>
    <x v="5"/>
    <n v="0.81"/>
    <x v="21"/>
  </r>
  <r>
    <x v="17"/>
    <s v="PAS"/>
    <s v="Richmond upon Thames"/>
    <x v="5"/>
    <n v="0.77"/>
    <x v="21"/>
  </r>
  <r>
    <x v="17"/>
    <s v="PAS"/>
    <s v="Southwark"/>
    <x v="5"/>
    <n v="0.75"/>
    <x v="21"/>
  </r>
  <r>
    <x v="17"/>
    <s v="PAS"/>
    <s v="Sutton"/>
    <x v="5"/>
    <n v="0.79"/>
    <x v="21"/>
  </r>
  <r>
    <x v="17"/>
    <s v="PAS"/>
    <s v="Tower Hamlets"/>
    <x v="5"/>
    <n v="0.73"/>
    <x v="21"/>
  </r>
  <r>
    <x v="17"/>
    <s v="PAS"/>
    <s v="Waltham Forest"/>
    <x v="5"/>
    <n v="0.72"/>
    <x v="21"/>
  </r>
  <r>
    <x v="17"/>
    <s v="PAS"/>
    <s v="Wandsworth"/>
    <x v="5"/>
    <n v="0.8"/>
    <x v="21"/>
  </r>
  <r>
    <x v="17"/>
    <s v="PAS"/>
    <s v="City of Westminster"/>
    <x v="5"/>
    <n v="0.87"/>
    <x v="21"/>
  </r>
  <r>
    <x v="17"/>
    <s v="PAS"/>
    <s v="Barking and Dagenham"/>
    <x v="6"/>
    <n v="0.61"/>
    <x v="37"/>
  </r>
  <r>
    <x v="17"/>
    <s v="PAS"/>
    <s v="Barnet"/>
    <x v="6"/>
    <n v="0.66"/>
    <x v="37"/>
  </r>
  <r>
    <x v="17"/>
    <s v="PAS"/>
    <s v="Bexley"/>
    <x v="6"/>
    <n v="0.63"/>
    <x v="37"/>
  </r>
  <r>
    <x v="17"/>
    <s v="PAS"/>
    <s v="Brent"/>
    <x v="6"/>
    <n v="0.56999999999999995"/>
    <x v="37"/>
  </r>
  <r>
    <x v="17"/>
    <s v="PAS"/>
    <s v="Bromley"/>
    <x v="6"/>
    <n v="0.62"/>
    <x v="37"/>
  </r>
  <r>
    <x v="17"/>
    <s v="PAS"/>
    <s v="Camden"/>
    <x v="6"/>
    <n v="0.69"/>
    <x v="37"/>
  </r>
  <r>
    <x v="17"/>
    <s v="PAS"/>
    <s v="Croydon"/>
    <x v="6"/>
    <n v="0.61"/>
    <x v="37"/>
  </r>
  <r>
    <x v="17"/>
    <s v="PAS"/>
    <s v="Ealing"/>
    <x v="6"/>
    <n v="0.72"/>
    <x v="37"/>
  </r>
  <r>
    <x v="17"/>
    <s v="PAS"/>
    <s v="Enfield"/>
    <x v="6"/>
    <n v="0.49"/>
    <x v="37"/>
  </r>
  <r>
    <x v="17"/>
    <s v="PAS"/>
    <s v="Greenwich"/>
    <x v="6"/>
    <n v="0.63"/>
    <x v="37"/>
  </r>
  <r>
    <x v="17"/>
    <s v="PAS"/>
    <s v="Hackney"/>
    <x v="6"/>
    <n v="0.57999999999999996"/>
    <x v="37"/>
  </r>
  <r>
    <x v="17"/>
    <s v="PAS"/>
    <s v="Hammersmith and Fulham"/>
    <x v="6"/>
    <n v="0.68"/>
    <x v="37"/>
  </r>
  <r>
    <x v="17"/>
    <s v="PAS"/>
    <s v="Haringey"/>
    <x v="6"/>
    <n v="0.62"/>
    <x v="37"/>
  </r>
  <r>
    <x v="17"/>
    <s v="PAS"/>
    <s v="Harrow"/>
    <x v="6"/>
    <n v="0.62"/>
    <x v="37"/>
  </r>
  <r>
    <x v="17"/>
    <s v="PAS"/>
    <s v="Havering"/>
    <x v="6"/>
    <n v="0.56999999999999995"/>
    <x v="37"/>
  </r>
  <r>
    <x v="17"/>
    <s v="PAS"/>
    <s v="Hillingdon"/>
    <x v="6"/>
    <n v="0.61"/>
    <x v="37"/>
  </r>
  <r>
    <x v="17"/>
    <s v="PAS"/>
    <s v="Hounslow"/>
    <x v="6"/>
    <n v="0.66"/>
    <x v="37"/>
  </r>
  <r>
    <x v="17"/>
    <s v="PAS"/>
    <s v="Islington"/>
    <x v="6"/>
    <n v="0.59"/>
    <x v="37"/>
  </r>
  <r>
    <x v="17"/>
    <s v="PAS"/>
    <s v="Kensington and Chelsea"/>
    <x v="6"/>
    <n v="0.85"/>
    <x v="37"/>
  </r>
  <r>
    <x v="17"/>
    <s v="PAS"/>
    <s v="Kingston upon Thames"/>
    <x v="6"/>
    <n v="0.67"/>
    <x v="37"/>
  </r>
  <r>
    <x v="17"/>
    <s v="PAS"/>
    <s v="Lambeth"/>
    <x v="6"/>
    <n v="0.67"/>
    <x v="37"/>
  </r>
  <r>
    <x v="17"/>
    <s v="PAS"/>
    <s v="Lewisham"/>
    <x v="6"/>
    <n v="0.62"/>
    <x v="37"/>
  </r>
  <r>
    <x v="17"/>
    <s v="PAS"/>
    <s v="Merton"/>
    <x v="6"/>
    <n v="0.67"/>
    <x v="37"/>
  </r>
  <r>
    <x v="17"/>
    <s v="PAS"/>
    <s v="Newham"/>
    <x v="6"/>
    <n v="0.78"/>
    <x v="37"/>
  </r>
  <r>
    <x v="17"/>
    <s v="PAS"/>
    <s v="Redbridge"/>
    <x v="6"/>
    <n v="0.54"/>
    <x v="37"/>
  </r>
  <r>
    <x v="17"/>
    <s v="PAS"/>
    <s v="Richmond upon Thames"/>
    <x v="6"/>
    <n v="0.63"/>
    <x v="37"/>
  </r>
  <r>
    <x v="17"/>
    <s v="PAS"/>
    <s v="Southwark"/>
    <x v="6"/>
    <n v="0.66"/>
    <x v="37"/>
  </r>
  <r>
    <x v="17"/>
    <s v="PAS"/>
    <s v="Sutton"/>
    <x v="6"/>
    <n v="0.65"/>
    <x v="37"/>
  </r>
  <r>
    <x v="17"/>
    <s v="PAS"/>
    <s v="Tower Hamlets"/>
    <x v="6"/>
    <n v="0.61"/>
    <x v="37"/>
  </r>
  <r>
    <x v="17"/>
    <s v="PAS"/>
    <s v="Waltham Forest"/>
    <x v="6"/>
    <n v="0.55000000000000004"/>
    <x v="37"/>
  </r>
  <r>
    <x v="17"/>
    <s v="PAS"/>
    <s v="Wandsworth"/>
    <x v="6"/>
    <n v="0.72"/>
    <x v="37"/>
  </r>
  <r>
    <x v="17"/>
    <s v="PAS"/>
    <s v="City of Westminster"/>
    <x v="6"/>
    <n v="0.79"/>
    <x v="37"/>
  </r>
  <r>
    <x v="18"/>
    <s v="PAS"/>
    <s v="Barking and Dagenham"/>
    <x v="0"/>
    <n v="0.56999999999999995"/>
    <x v="38"/>
  </r>
  <r>
    <x v="18"/>
    <s v="PAS"/>
    <s v="Barnet"/>
    <x v="0"/>
    <n v="0.61"/>
    <x v="38"/>
  </r>
  <r>
    <x v="18"/>
    <s v="PAS"/>
    <s v="Bexley"/>
    <x v="0"/>
    <n v="0.63"/>
    <x v="38"/>
  </r>
  <r>
    <x v="18"/>
    <s v="PAS"/>
    <s v="Brent"/>
    <x v="0"/>
    <n v="0.51"/>
    <x v="38"/>
  </r>
  <r>
    <x v="18"/>
    <s v="PAS"/>
    <s v="Bromley"/>
    <x v="0"/>
    <n v="0.65"/>
    <x v="38"/>
  </r>
  <r>
    <x v="18"/>
    <s v="PAS"/>
    <s v="Camden"/>
    <x v="0"/>
    <n v="0.57999999999999996"/>
    <x v="38"/>
  </r>
  <r>
    <x v="18"/>
    <s v="PAS"/>
    <s v="Croydon"/>
    <x v="0"/>
    <n v="0.54"/>
    <x v="38"/>
  </r>
  <r>
    <x v="18"/>
    <s v="PAS"/>
    <s v="Ealing"/>
    <x v="0"/>
    <n v="0.6"/>
    <x v="38"/>
  </r>
  <r>
    <x v="18"/>
    <s v="PAS"/>
    <s v="Enfield"/>
    <x v="0"/>
    <n v="0.44"/>
    <x v="38"/>
  </r>
  <r>
    <x v="18"/>
    <s v="PAS"/>
    <s v="Greenwich"/>
    <x v="0"/>
    <n v="0.62"/>
    <x v="38"/>
  </r>
  <r>
    <x v="18"/>
    <s v="PAS"/>
    <s v="Hackney"/>
    <x v="0"/>
    <n v="0.45"/>
    <x v="38"/>
  </r>
  <r>
    <x v="18"/>
    <s v="PAS"/>
    <s v="Hammersmith and Fulham"/>
    <x v="0"/>
    <n v="0.67"/>
    <x v="38"/>
  </r>
  <r>
    <x v="18"/>
    <s v="PAS"/>
    <s v="Haringey"/>
    <x v="0"/>
    <n v="0.5"/>
    <x v="38"/>
  </r>
  <r>
    <x v="18"/>
    <s v="PAS"/>
    <s v="Harrow"/>
    <x v="0"/>
    <n v="0.57999999999999996"/>
    <x v="38"/>
  </r>
  <r>
    <x v="18"/>
    <s v="PAS"/>
    <s v="Havering"/>
    <x v="0"/>
    <n v="0.59"/>
    <x v="38"/>
  </r>
  <r>
    <x v="18"/>
    <s v="PAS"/>
    <s v="Hillingdon"/>
    <x v="0"/>
    <n v="0.54"/>
    <x v="38"/>
  </r>
  <r>
    <x v="18"/>
    <s v="PAS"/>
    <s v="Hounslow"/>
    <x v="0"/>
    <n v="0.59"/>
    <x v="38"/>
  </r>
  <r>
    <x v="18"/>
    <s v="PAS"/>
    <s v="Islington"/>
    <x v="0"/>
    <n v="0.5"/>
    <x v="38"/>
  </r>
  <r>
    <x v="18"/>
    <s v="PAS"/>
    <s v="Kensington and Chelsea"/>
    <x v="0"/>
    <n v="0.82"/>
    <x v="38"/>
  </r>
  <r>
    <x v="18"/>
    <s v="PAS"/>
    <s v="Kingston upon Thames"/>
    <x v="0"/>
    <n v="0.67"/>
    <x v="38"/>
  </r>
  <r>
    <x v="18"/>
    <s v="PAS"/>
    <s v="Lambeth"/>
    <x v="0"/>
    <n v="0.61"/>
    <x v="38"/>
  </r>
  <r>
    <x v="18"/>
    <s v="PAS"/>
    <s v="Lewisham"/>
    <x v="0"/>
    <n v="0.64"/>
    <x v="38"/>
  </r>
  <r>
    <x v="18"/>
    <s v="PAS"/>
    <s v="Merton"/>
    <x v="0"/>
    <n v="0.66"/>
    <x v="38"/>
  </r>
  <r>
    <x v="18"/>
    <s v="PAS"/>
    <s v="Newham"/>
    <x v="0"/>
    <n v="0.57999999999999996"/>
    <x v="38"/>
  </r>
  <r>
    <x v="18"/>
    <s v="PAS"/>
    <s v="Redbridge"/>
    <x v="0"/>
    <n v="0.57999999999999996"/>
    <x v="38"/>
  </r>
  <r>
    <x v="18"/>
    <s v="PAS"/>
    <s v="Richmond upon Thames"/>
    <x v="0"/>
    <n v="0.65"/>
    <x v="38"/>
  </r>
  <r>
    <x v="18"/>
    <s v="PAS"/>
    <s v="Southwark"/>
    <x v="0"/>
    <n v="0.62"/>
    <x v="38"/>
  </r>
  <r>
    <x v="18"/>
    <s v="PAS"/>
    <s v="Sutton"/>
    <x v="0"/>
    <n v="0.64"/>
    <x v="38"/>
  </r>
  <r>
    <x v="18"/>
    <s v="PAS"/>
    <s v="Tower Hamlets"/>
    <x v="0"/>
    <n v="0.56000000000000005"/>
    <x v="38"/>
  </r>
  <r>
    <x v="18"/>
    <s v="PAS"/>
    <s v="Waltham Forest"/>
    <x v="0"/>
    <n v="0.53"/>
    <x v="38"/>
  </r>
  <r>
    <x v="18"/>
    <s v="PAS"/>
    <s v="Wandsworth"/>
    <x v="0"/>
    <n v="0.67"/>
    <x v="38"/>
  </r>
  <r>
    <x v="18"/>
    <s v="PAS"/>
    <s v="City of Westminster"/>
    <x v="0"/>
    <n v="0.7"/>
    <x v="38"/>
  </r>
  <r>
    <x v="18"/>
    <s v="PAS"/>
    <s v="Barking and Dagenham"/>
    <x v="1"/>
    <n v="0.1"/>
    <x v="36"/>
  </r>
  <r>
    <x v="18"/>
    <s v="PAS"/>
    <s v="Barnet"/>
    <x v="1"/>
    <n v="0.14000000000000001"/>
    <x v="36"/>
  </r>
  <r>
    <x v="18"/>
    <s v="PAS"/>
    <s v="Bexley"/>
    <x v="1"/>
    <n v="0.21"/>
    <x v="36"/>
  </r>
  <r>
    <x v="18"/>
    <s v="PAS"/>
    <s v="Brent"/>
    <x v="1"/>
    <n v="7.0000000000000007E-2"/>
    <x v="36"/>
  </r>
  <r>
    <x v="18"/>
    <s v="PAS"/>
    <s v="Bromley"/>
    <x v="1"/>
    <n v="0.22"/>
    <x v="36"/>
  </r>
  <r>
    <x v="18"/>
    <s v="PAS"/>
    <s v="Camden"/>
    <x v="1"/>
    <n v="0.16"/>
    <x v="36"/>
  </r>
  <r>
    <x v="18"/>
    <s v="PAS"/>
    <s v="Croydon"/>
    <x v="1"/>
    <n v="0.09"/>
    <x v="36"/>
  </r>
  <r>
    <x v="18"/>
    <s v="PAS"/>
    <s v="Ealing"/>
    <x v="1"/>
    <n v="0.1"/>
    <x v="36"/>
  </r>
  <r>
    <x v="18"/>
    <s v="PAS"/>
    <s v="Enfield"/>
    <x v="1"/>
    <n v="0.19"/>
    <x v="36"/>
  </r>
  <r>
    <x v="18"/>
    <s v="PAS"/>
    <s v="Greenwich"/>
    <x v="1"/>
    <n v="0.12"/>
    <x v="36"/>
  </r>
  <r>
    <x v="18"/>
    <s v="PAS"/>
    <s v="Hackney"/>
    <x v="1"/>
    <n v="0.18"/>
    <x v="36"/>
  </r>
  <r>
    <x v="18"/>
    <s v="PAS"/>
    <s v="Hammersmith and Fulham"/>
    <x v="1"/>
    <n v="0.09"/>
    <x v="36"/>
  </r>
  <r>
    <x v="18"/>
    <s v="PAS"/>
    <s v="Haringey"/>
    <x v="1"/>
    <n v="0.21"/>
    <x v="36"/>
  </r>
  <r>
    <x v="18"/>
    <s v="PAS"/>
    <s v="Harrow"/>
    <x v="1"/>
    <n v="0.14000000000000001"/>
    <x v="36"/>
  </r>
  <r>
    <x v="18"/>
    <s v="PAS"/>
    <s v="Havering"/>
    <x v="1"/>
    <n v="0.11"/>
    <x v="36"/>
  </r>
  <r>
    <x v="18"/>
    <s v="PAS"/>
    <s v="Hillingdon"/>
    <x v="1"/>
    <n v="0.11"/>
    <x v="36"/>
  </r>
  <r>
    <x v="18"/>
    <s v="PAS"/>
    <s v="Hounslow"/>
    <x v="1"/>
    <n v="0.09"/>
    <x v="36"/>
  </r>
  <r>
    <x v="18"/>
    <s v="PAS"/>
    <s v="Islington"/>
    <x v="1"/>
    <n v="0.15"/>
    <x v="36"/>
  </r>
  <r>
    <x v="18"/>
    <s v="PAS"/>
    <s v="Kensington and Chelsea"/>
    <x v="1"/>
    <n v="7.0000000000000007E-2"/>
    <x v="36"/>
  </r>
  <r>
    <x v="18"/>
    <s v="PAS"/>
    <s v="Kingston upon Thames"/>
    <x v="1"/>
    <n v="0.12"/>
    <x v="36"/>
  </r>
  <r>
    <x v="18"/>
    <s v="PAS"/>
    <s v="Lambeth"/>
    <x v="1"/>
    <n v="0.08"/>
    <x v="36"/>
  </r>
  <r>
    <x v="18"/>
    <s v="PAS"/>
    <s v="Lewisham"/>
    <x v="1"/>
    <n v="0.11"/>
    <x v="36"/>
  </r>
  <r>
    <x v="18"/>
    <s v="PAS"/>
    <s v="Merton"/>
    <x v="1"/>
    <n v="0.12"/>
    <x v="36"/>
  </r>
  <r>
    <x v="18"/>
    <s v="PAS"/>
    <s v="Newham"/>
    <x v="1"/>
    <n v="7.0000000000000007E-2"/>
    <x v="36"/>
  </r>
  <r>
    <x v="18"/>
    <s v="PAS"/>
    <s v="Redbridge"/>
    <x v="1"/>
    <n v="0.13"/>
    <x v="36"/>
  </r>
  <r>
    <x v="18"/>
    <s v="PAS"/>
    <s v="Richmond upon Thames"/>
    <x v="1"/>
    <n v="0.09"/>
    <x v="36"/>
  </r>
  <r>
    <x v="18"/>
    <s v="PAS"/>
    <s v="Southwark"/>
    <x v="1"/>
    <n v="0.1"/>
    <x v="36"/>
  </r>
  <r>
    <x v="18"/>
    <s v="PAS"/>
    <s v="Sutton"/>
    <x v="1"/>
    <n v="0.15"/>
    <x v="36"/>
  </r>
  <r>
    <x v="18"/>
    <s v="PAS"/>
    <s v="Tower Hamlets"/>
    <x v="1"/>
    <n v="7.0000000000000007E-2"/>
    <x v="36"/>
  </r>
  <r>
    <x v="18"/>
    <s v="PAS"/>
    <s v="Waltham Forest"/>
    <x v="1"/>
    <n v="0.15"/>
    <x v="36"/>
  </r>
  <r>
    <x v="18"/>
    <s v="PAS"/>
    <s v="Wandsworth"/>
    <x v="1"/>
    <n v="0.09"/>
    <x v="36"/>
  </r>
  <r>
    <x v="18"/>
    <s v="PAS"/>
    <s v="City of Westminster"/>
    <x v="1"/>
    <n v="0.09"/>
    <x v="36"/>
  </r>
  <r>
    <x v="18"/>
    <s v="PAS"/>
    <s v="Barking and Dagenham"/>
    <x v="2"/>
    <n v="0.33"/>
    <x v="17"/>
  </r>
  <r>
    <x v="18"/>
    <s v="PAS"/>
    <s v="Barnet"/>
    <x v="2"/>
    <n v="0.39"/>
    <x v="17"/>
  </r>
  <r>
    <x v="18"/>
    <s v="PAS"/>
    <s v="Bexley"/>
    <x v="2"/>
    <n v="0.41"/>
    <x v="17"/>
  </r>
  <r>
    <x v="18"/>
    <s v="PAS"/>
    <s v="Brent"/>
    <x v="2"/>
    <n v="0.35"/>
    <x v="17"/>
  </r>
  <r>
    <x v="18"/>
    <s v="PAS"/>
    <s v="Bromley"/>
    <x v="2"/>
    <n v="0.39"/>
    <x v="17"/>
  </r>
  <r>
    <x v="18"/>
    <s v="PAS"/>
    <s v="Camden"/>
    <x v="2"/>
    <n v="0.39"/>
    <x v="17"/>
  </r>
  <r>
    <x v="18"/>
    <s v="PAS"/>
    <s v="Croydon"/>
    <x v="2"/>
    <n v="0.32"/>
    <x v="17"/>
  </r>
  <r>
    <x v="18"/>
    <s v="PAS"/>
    <s v="Ealing"/>
    <x v="2"/>
    <n v="0.39"/>
    <x v="17"/>
  </r>
  <r>
    <x v="18"/>
    <s v="PAS"/>
    <s v="Enfield"/>
    <x v="2"/>
    <n v="0.33"/>
    <x v="17"/>
  </r>
  <r>
    <x v="18"/>
    <s v="PAS"/>
    <s v="Greenwich"/>
    <x v="2"/>
    <n v="0.33"/>
    <x v="17"/>
  </r>
  <r>
    <x v="18"/>
    <s v="PAS"/>
    <s v="Hackney"/>
    <x v="2"/>
    <n v="0.27"/>
    <x v="17"/>
  </r>
  <r>
    <x v="18"/>
    <s v="PAS"/>
    <s v="Hammersmith and Fulham"/>
    <x v="2"/>
    <n v="0.28000000000000003"/>
    <x v="17"/>
  </r>
  <r>
    <x v="18"/>
    <s v="PAS"/>
    <s v="Haringey"/>
    <x v="2"/>
    <n v="0.34"/>
    <x v="17"/>
  </r>
  <r>
    <x v="18"/>
    <s v="PAS"/>
    <s v="Harrow"/>
    <x v="2"/>
    <n v="0.39"/>
    <x v="17"/>
  </r>
  <r>
    <x v="18"/>
    <s v="PAS"/>
    <s v="Havering"/>
    <x v="2"/>
    <n v="0.34"/>
    <x v="17"/>
  </r>
  <r>
    <x v="18"/>
    <s v="PAS"/>
    <s v="Hillingdon"/>
    <x v="2"/>
    <n v="0.39"/>
    <x v="17"/>
  </r>
  <r>
    <x v="18"/>
    <s v="PAS"/>
    <s v="Hounslow"/>
    <x v="2"/>
    <n v="0.49"/>
    <x v="17"/>
  </r>
  <r>
    <x v="18"/>
    <s v="PAS"/>
    <s v="Islington"/>
    <x v="2"/>
    <n v="0.23"/>
    <x v="17"/>
  </r>
  <r>
    <x v="18"/>
    <s v="PAS"/>
    <s v="Kensington and Chelsea"/>
    <x v="2"/>
    <n v="0.47"/>
    <x v="17"/>
  </r>
  <r>
    <x v="18"/>
    <s v="PAS"/>
    <s v="Kingston upon Thames"/>
    <x v="2"/>
    <n v="0.35"/>
    <x v="17"/>
  </r>
  <r>
    <x v="18"/>
    <s v="PAS"/>
    <s v="Lambeth"/>
    <x v="2"/>
    <n v="0.36"/>
    <x v="17"/>
  </r>
  <r>
    <x v="18"/>
    <s v="PAS"/>
    <s v="Lewisham"/>
    <x v="2"/>
    <n v="0.28000000000000003"/>
    <x v="17"/>
  </r>
  <r>
    <x v="18"/>
    <s v="PAS"/>
    <s v="Merton"/>
    <x v="2"/>
    <n v="0.41"/>
    <x v="17"/>
  </r>
  <r>
    <x v="18"/>
    <s v="PAS"/>
    <s v="Newham"/>
    <x v="2"/>
    <n v="0.42"/>
    <x v="17"/>
  </r>
  <r>
    <x v="18"/>
    <s v="PAS"/>
    <s v="Redbridge"/>
    <x v="2"/>
    <n v="0.38"/>
    <x v="17"/>
  </r>
  <r>
    <x v="18"/>
    <s v="PAS"/>
    <s v="Richmond upon Thames"/>
    <x v="2"/>
    <n v="0.31"/>
    <x v="17"/>
  </r>
  <r>
    <x v="18"/>
    <s v="PAS"/>
    <s v="Southwark"/>
    <x v="2"/>
    <n v="0.31"/>
    <x v="17"/>
  </r>
  <r>
    <x v="18"/>
    <s v="PAS"/>
    <s v="Sutton"/>
    <x v="2"/>
    <n v="0.37"/>
    <x v="17"/>
  </r>
  <r>
    <x v="18"/>
    <s v="PAS"/>
    <s v="Tower Hamlets"/>
    <x v="2"/>
    <n v="0.27"/>
    <x v="17"/>
  </r>
  <r>
    <x v="18"/>
    <s v="PAS"/>
    <s v="Waltham Forest"/>
    <x v="2"/>
    <n v="0.35"/>
    <x v="17"/>
  </r>
  <r>
    <x v="18"/>
    <s v="PAS"/>
    <s v="Wandsworth"/>
    <x v="2"/>
    <n v="0.36"/>
    <x v="17"/>
  </r>
  <r>
    <x v="18"/>
    <s v="PAS"/>
    <s v="City of Westminster"/>
    <x v="2"/>
    <n v="0.42"/>
    <x v="17"/>
  </r>
  <r>
    <x v="18"/>
    <s v="PAS"/>
    <s v="Barking and Dagenham"/>
    <x v="3"/>
    <n v="0.64"/>
    <x v="16"/>
  </r>
  <r>
    <x v="18"/>
    <s v="PAS"/>
    <s v="Barnet"/>
    <x v="3"/>
    <n v="0.76"/>
    <x v="16"/>
  </r>
  <r>
    <x v="18"/>
    <s v="PAS"/>
    <s v="Bexley"/>
    <x v="3"/>
    <n v="0.67"/>
    <x v="16"/>
  </r>
  <r>
    <x v="18"/>
    <s v="PAS"/>
    <s v="Brent"/>
    <x v="3"/>
    <n v="0.67"/>
    <x v="16"/>
  </r>
  <r>
    <x v="18"/>
    <s v="PAS"/>
    <s v="Bromley"/>
    <x v="3"/>
    <n v="0.66"/>
    <x v="16"/>
  </r>
  <r>
    <x v="18"/>
    <s v="PAS"/>
    <s v="Camden"/>
    <x v="3"/>
    <n v="0.72"/>
    <x v="16"/>
  </r>
  <r>
    <x v="18"/>
    <s v="PAS"/>
    <s v="Croydon"/>
    <x v="3"/>
    <n v="0.62"/>
    <x v="16"/>
  </r>
  <r>
    <x v="18"/>
    <s v="PAS"/>
    <s v="Ealing"/>
    <x v="3"/>
    <n v="0.73"/>
    <x v="16"/>
  </r>
  <r>
    <x v="18"/>
    <s v="PAS"/>
    <s v="Enfield"/>
    <x v="3"/>
    <n v="0.53"/>
    <x v="16"/>
  </r>
  <r>
    <x v="18"/>
    <s v="PAS"/>
    <s v="Greenwich"/>
    <x v="3"/>
    <n v="0.64"/>
    <x v="16"/>
  </r>
  <r>
    <x v="18"/>
    <s v="PAS"/>
    <s v="Hackney"/>
    <x v="3"/>
    <n v="0.55000000000000004"/>
    <x v="16"/>
  </r>
  <r>
    <x v="18"/>
    <s v="PAS"/>
    <s v="Hammersmith and Fulham"/>
    <x v="3"/>
    <n v="0.71"/>
    <x v="16"/>
  </r>
  <r>
    <x v="18"/>
    <s v="PAS"/>
    <s v="Haringey"/>
    <x v="3"/>
    <n v="0.66"/>
    <x v="16"/>
  </r>
  <r>
    <x v="18"/>
    <s v="PAS"/>
    <s v="Harrow"/>
    <x v="3"/>
    <n v="0.67"/>
    <x v="16"/>
  </r>
  <r>
    <x v="18"/>
    <s v="PAS"/>
    <s v="Havering"/>
    <x v="3"/>
    <n v="0.68"/>
    <x v="16"/>
  </r>
  <r>
    <x v="18"/>
    <s v="PAS"/>
    <s v="Hillingdon"/>
    <x v="3"/>
    <n v="0.66"/>
    <x v="16"/>
  </r>
  <r>
    <x v="18"/>
    <s v="PAS"/>
    <s v="Hounslow"/>
    <x v="3"/>
    <n v="0.66"/>
    <x v="16"/>
  </r>
  <r>
    <x v="18"/>
    <s v="PAS"/>
    <s v="Islington"/>
    <x v="3"/>
    <n v="0.57999999999999996"/>
    <x v="16"/>
  </r>
  <r>
    <x v="18"/>
    <s v="PAS"/>
    <s v="Kensington and Chelsea"/>
    <x v="3"/>
    <n v="0.85"/>
    <x v="16"/>
  </r>
  <r>
    <x v="18"/>
    <s v="PAS"/>
    <s v="Kingston upon Thames"/>
    <x v="3"/>
    <n v="0.68"/>
    <x v="16"/>
  </r>
  <r>
    <x v="18"/>
    <s v="PAS"/>
    <s v="Lambeth"/>
    <x v="3"/>
    <n v="0.68"/>
    <x v="16"/>
  </r>
  <r>
    <x v="18"/>
    <s v="PAS"/>
    <s v="Lewisham"/>
    <x v="3"/>
    <n v="0.71"/>
    <x v="16"/>
  </r>
  <r>
    <x v="18"/>
    <s v="PAS"/>
    <s v="Merton"/>
    <x v="3"/>
    <n v="0.74"/>
    <x v="16"/>
  </r>
  <r>
    <x v="18"/>
    <s v="PAS"/>
    <s v="Newham"/>
    <x v="3"/>
    <n v="0.82"/>
    <x v="16"/>
  </r>
  <r>
    <x v="18"/>
    <s v="PAS"/>
    <s v="Redbridge"/>
    <x v="3"/>
    <n v="0.66"/>
    <x v="16"/>
  </r>
  <r>
    <x v="18"/>
    <s v="PAS"/>
    <s v="Richmond upon Thames"/>
    <x v="3"/>
    <n v="0.71"/>
    <x v="16"/>
  </r>
  <r>
    <x v="18"/>
    <s v="PAS"/>
    <s v="Southwark"/>
    <x v="3"/>
    <n v="0.72"/>
    <x v="16"/>
  </r>
  <r>
    <x v="18"/>
    <s v="PAS"/>
    <s v="Sutton"/>
    <x v="3"/>
    <n v="0.68"/>
    <x v="16"/>
  </r>
  <r>
    <x v="18"/>
    <s v="PAS"/>
    <s v="Tower Hamlets"/>
    <x v="3"/>
    <n v="0.67"/>
    <x v="16"/>
  </r>
  <r>
    <x v="18"/>
    <s v="PAS"/>
    <s v="Waltham Forest"/>
    <x v="3"/>
    <n v="0.62"/>
    <x v="16"/>
  </r>
  <r>
    <x v="18"/>
    <s v="PAS"/>
    <s v="Wandsworth"/>
    <x v="3"/>
    <n v="0.76"/>
    <x v="16"/>
  </r>
  <r>
    <x v="18"/>
    <s v="PAS"/>
    <s v="City of Westminster"/>
    <x v="3"/>
    <n v="0.8"/>
    <x v="16"/>
  </r>
  <r>
    <x v="18"/>
    <s v="PAS"/>
    <s v="Barking and Dagenham"/>
    <x v="4"/>
    <n v="0.66"/>
    <x v="15"/>
  </r>
  <r>
    <x v="18"/>
    <s v="PAS"/>
    <s v="Barnet"/>
    <x v="4"/>
    <n v="0.75"/>
    <x v="15"/>
  </r>
  <r>
    <x v="18"/>
    <s v="PAS"/>
    <s v="Bexley"/>
    <x v="4"/>
    <n v="0.67"/>
    <x v="15"/>
  </r>
  <r>
    <x v="18"/>
    <s v="PAS"/>
    <s v="Brent"/>
    <x v="4"/>
    <n v="0.65"/>
    <x v="15"/>
  </r>
  <r>
    <x v="18"/>
    <s v="PAS"/>
    <s v="Bromley"/>
    <x v="4"/>
    <n v="0.72"/>
    <x v="15"/>
  </r>
  <r>
    <x v="18"/>
    <s v="PAS"/>
    <s v="Camden"/>
    <x v="4"/>
    <n v="0.78"/>
    <x v="15"/>
  </r>
  <r>
    <x v="18"/>
    <s v="PAS"/>
    <s v="Croydon"/>
    <x v="4"/>
    <n v="0.7"/>
    <x v="15"/>
  </r>
  <r>
    <x v="18"/>
    <s v="PAS"/>
    <s v="Ealing"/>
    <x v="4"/>
    <n v="0.77"/>
    <x v="15"/>
  </r>
  <r>
    <x v="18"/>
    <s v="PAS"/>
    <s v="Enfield"/>
    <x v="4"/>
    <n v="0.55000000000000004"/>
    <x v="15"/>
  </r>
  <r>
    <x v="18"/>
    <s v="PAS"/>
    <s v="Greenwich"/>
    <x v="4"/>
    <n v="0.62"/>
    <x v="15"/>
  </r>
  <r>
    <x v="18"/>
    <s v="PAS"/>
    <s v="Hackney"/>
    <x v="4"/>
    <n v="0.67"/>
    <x v="15"/>
  </r>
  <r>
    <x v="18"/>
    <s v="PAS"/>
    <s v="Hammersmith and Fulham"/>
    <x v="4"/>
    <n v="0.74"/>
    <x v="15"/>
  </r>
  <r>
    <x v="18"/>
    <s v="PAS"/>
    <s v="Haringey"/>
    <x v="4"/>
    <n v="0.69"/>
    <x v="15"/>
  </r>
  <r>
    <x v="18"/>
    <s v="PAS"/>
    <s v="Harrow"/>
    <x v="4"/>
    <n v="0.69"/>
    <x v="15"/>
  </r>
  <r>
    <x v="18"/>
    <s v="PAS"/>
    <s v="Havering"/>
    <x v="4"/>
    <n v="0.66"/>
    <x v="15"/>
  </r>
  <r>
    <x v="18"/>
    <s v="PAS"/>
    <s v="Hillingdon"/>
    <x v="4"/>
    <n v="0.71"/>
    <x v="15"/>
  </r>
  <r>
    <x v="18"/>
    <s v="PAS"/>
    <s v="Hounslow"/>
    <x v="4"/>
    <n v="0.74"/>
    <x v="15"/>
  </r>
  <r>
    <x v="18"/>
    <s v="PAS"/>
    <s v="Islington"/>
    <x v="4"/>
    <n v="0.71"/>
    <x v="15"/>
  </r>
  <r>
    <x v="18"/>
    <s v="PAS"/>
    <s v="Kensington and Chelsea"/>
    <x v="4"/>
    <n v="0.88"/>
    <x v="15"/>
  </r>
  <r>
    <x v="18"/>
    <s v="PAS"/>
    <s v="Kingston upon Thames"/>
    <x v="4"/>
    <n v="0.71"/>
    <x v="15"/>
  </r>
  <r>
    <x v="18"/>
    <s v="PAS"/>
    <s v="Lambeth"/>
    <x v="4"/>
    <n v="0.75"/>
    <x v="15"/>
  </r>
  <r>
    <x v="18"/>
    <s v="PAS"/>
    <s v="Lewisham"/>
    <x v="4"/>
    <n v="0.69"/>
    <x v="15"/>
  </r>
  <r>
    <x v="18"/>
    <s v="PAS"/>
    <s v="Merton"/>
    <x v="4"/>
    <n v="0.73"/>
    <x v="15"/>
  </r>
  <r>
    <x v="18"/>
    <s v="PAS"/>
    <s v="Newham"/>
    <x v="4"/>
    <n v="0.8"/>
    <x v="15"/>
  </r>
  <r>
    <x v="18"/>
    <s v="PAS"/>
    <s v="Redbridge"/>
    <x v="4"/>
    <n v="0.69"/>
    <x v="15"/>
  </r>
  <r>
    <x v="18"/>
    <s v="PAS"/>
    <s v="Richmond upon Thames"/>
    <x v="4"/>
    <n v="0.75"/>
    <x v="15"/>
  </r>
  <r>
    <x v="18"/>
    <s v="PAS"/>
    <s v="Southwark"/>
    <x v="4"/>
    <n v="0.69"/>
    <x v="15"/>
  </r>
  <r>
    <x v="18"/>
    <s v="PAS"/>
    <s v="Sutton"/>
    <x v="4"/>
    <n v="0.73"/>
    <x v="15"/>
  </r>
  <r>
    <x v="18"/>
    <s v="PAS"/>
    <s v="Tower Hamlets"/>
    <x v="4"/>
    <n v="0.76"/>
    <x v="15"/>
  </r>
  <r>
    <x v="18"/>
    <s v="PAS"/>
    <s v="Waltham Forest"/>
    <x v="4"/>
    <n v="0.67"/>
    <x v="15"/>
  </r>
  <r>
    <x v="18"/>
    <s v="PAS"/>
    <s v="Wandsworth"/>
    <x v="4"/>
    <n v="0.72"/>
    <x v="15"/>
  </r>
  <r>
    <x v="18"/>
    <s v="PAS"/>
    <s v="City of Westminster"/>
    <x v="4"/>
    <n v="0.81"/>
    <x v="15"/>
  </r>
  <r>
    <x v="18"/>
    <s v="PAS"/>
    <s v="Barking and Dagenham"/>
    <x v="5"/>
    <n v="0.76"/>
    <x v="21"/>
  </r>
  <r>
    <x v="18"/>
    <s v="PAS"/>
    <s v="Barnet"/>
    <x v="5"/>
    <n v="0.78"/>
    <x v="21"/>
  </r>
  <r>
    <x v="18"/>
    <s v="PAS"/>
    <s v="Bexley"/>
    <x v="5"/>
    <n v="0.77"/>
    <x v="21"/>
  </r>
  <r>
    <x v="18"/>
    <s v="PAS"/>
    <s v="Brent"/>
    <x v="5"/>
    <n v="0.72"/>
    <x v="21"/>
  </r>
  <r>
    <x v="18"/>
    <s v="PAS"/>
    <s v="Bromley"/>
    <x v="5"/>
    <n v="0.84"/>
    <x v="21"/>
  </r>
  <r>
    <x v="18"/>
    <s v="PAS"/>
    <s v="Camden"/>
    <x v="5"/>
    <n v="0.72"/>
    <x v="21"/>
  </r>
  <r>
    <x v="18"/>
    <s v="PAS"/>
    <s v="Croydon"/>
    <x v="5"/>
    <n v="0.77"/>
    <x v="21"/>
  </r>
  <r>
    <x v="18"/>
    <s v="PAS"/>
    <s v="Ealing"/>
    <x v="5"/>
    <n v="0.82"/>
    <x v="21"/>
  </r>
  <r>
    <x v="18"/>
    <s v="PAS"/>
    <s v="Enfield"/>
    <x v="5"/>
    <n v="0.66"/>
    <x v="21"/>
  </r>
  <r>
    <x v="18"/>
    <s v="PAS"/>
    <s v="Greenwich"/>
    <x v="5"/>
    <n v="0.76"/>
    <x v="21"/>
  </r>
  <r>
    <x v="18"/>
    <s v="PAS"/>
    <s v="Hackney"/>
    <x v="5"/>
    <n v="0.52"/>
    <x v="21"/>
  </r>
  <r>
    <x v="18"/>
    <s v="PAS"/>
    <s v="Hammersmith and Fulham"/>
    <x v="5"/>
    <n v="0.73"/>
    <x v="21"/>
  </r>
  <r>
    <x v="18"/>
    <s v="PAS"/>
    <s v="Haringey"/>
    <x v="5"/>
    <n v="0.64"/>
    <x v="21"/>
  </r>
  <r>
    <x v="18"/>
    <s v="PAS"/>
    <s v="Harrow"/>
    <x v="5"/>
    <n v="0.82"/>
    <x v="21"/>
  </r>
  <r>
    <x v="18"/>
    <s v="PAS"/>
    <s v="Havering"/>
    <x v="5"/>
    <n v="0.84"/>
    <x v="21"/>
  </r>
  <r>
    <x v="18"/>
    <s v="PAS"/>
    <s v="Hillingdon"/>
    <x v="5"/>
    <n v="0.77"/>
    <x v="21"/>
  </r>
  <r>
    <x v="18"/>
    <s v="PAS"/>
    <s v="Hounslow"/>
    <x v="5"/>
    <n v="0.81"/>
    <x v="21"/>
  </r>
  <r>
    <x v="18"/>
    <s v="PAS"/>
    <s v="Islington"/>
    <x v="5"/>
    <n v="0.56000000000000005"/>
    <x v="21"/>
  </r>
  <r>
    <x v="18"/>
    <s v="PAS"/>
    <s v="Kensington and Chelsea"/>
    <x v="5"/>
    <n v="0.87"/>
    <x v="21"/>
  </r>
  <r>
    <x v="18"/>
    <s v="PAS"/>
    <s v="Kingston upon Thames"/>
    <x v="5"/>
    <n v="0.84"/>
    <x v="21"/>
  </r>
  <r>
    <x v="18"/>
    <s v="PAS"/>
    <s v="Lambeth"/>
    <x v="5"/>
    <n v="0.7"/>
    <x v="21"/>
  </r>
  <r>
    <x v="18"/>
    <s v="PAS"/>
    <s v="Lewisham"/>
    <x v="5"/>
    <n v="0.75"/>
    <x v="21"/>
  </r>
  <r>
    <x v="18"/>
    <s v="PAS"/>
    <s v="Merton"/>
    <x v="5"/>
    <n v="0.82"/>
    <x v="21"/>
  </r>
  <r>
    <x v="18"/>
    <s v="PAS"/>
    <s v="Newham"/>
    <x v="5"/>
    <n v="0.86"/>
    <x v="21"/>
  </r>
  <r>
    <x v="18"/>
    <s v="PAS"/>
    <s v="Redbridge"/>
    <x v="5"/>
    <n v="0.82"/>
    <x v="21"/>
  </r>
  <r>
    <x v="18"/>
    <s v="PAS"/>
    <s v="Richmond upon Thames"/>
    <x v="5"/>
    <n v="0.81"/>
    <x v="21"/>
  </r>
  <r>
    <x v="18"/>
    <s v="PAS"/>
    <s v="Southwark"/>
    <x v="5"/>
    <n v="0.75"/>
    <x v="21"/>
  </r>
  <r>
    <x v="18"/>
    <s v="PAS"/>
    <s v="Sutton"/>
    <x v="5"/>
    <n v="0.8"/>
    <x v="21"/>
  </r>
  <r>
    <x v="18"/>
    <s v="PAS"/>
    <s v="Tower Hamlets"/>
    <x v="5"/>
    <n v="0.75"/>
    <x v="21"/>
  </r>
  <r>
    <x v="18"/>
    <s v="PAS"/>
    <s v="Waltham Forest"/>
    <x v="5"/>
    <n v="0.71"/>
    <x v="21"/>
  </r>
  <r>
    <x v="18"/>
    <s v="PAS"/>
    <s v="Wandsworth"/>
    <x v="5"/>
    <n v="0.82"/>
    <x v="21"/>
  </r>
  <r>
    <x v="18"/>
    <s v="PAS"/>
    <s v="City of Westminster"/>
    <x v="5"/>
    <n v="0.87"/>
    <x v="21"/>
  </r>
  <r>
    <x v="18"/>
    <s v="PAS"/>
    <s v="Barking and Dagenham"/>
    <x v="6"/>
    <n v="0.62"/>
    <x v="31"/>
  </r>
  <r>
    <x v="18"/>
    <s v="PAS"/>
    <s v="Barnet"/>
    <x v="6"/>
    <n v="0.7"/>
    <x v="31"/>
  </r>
  <r>
    <x v="18"/>
    <s v="PAS"/>
    <s v="Bexley"/>
    <x v="6"/>
    <n v="0.61"/>
    <x v="31"/>
  </r>
  <r>
    <x v="18"/>
    <s v="PAS"/>
    <s v="Brent"/>
    <x v="6"/>
    <n v="0.63"/>
    <x v="31"/>
  </r>
  <r>
    <x v="18"/>
    <s v="PAS"/>
    <s v="Bromley"/>
    <x v="6"/>
    <n v="0.62"/>
    <x v="31"/>
  </r>
  <r>
    <x v="18"/>
    <s v="PAS"/>
    <s v="Camden"/>
    <x v="6"/>
    <n v="0.67"/>
    <x v="31"/>
  </r>
  <r>
    <x v="18"/>
    <s v="PAS"/>
    <s v="Croydon"/>
    <x v="6"/>
    <n v="0.59"/>
    <x v="31"/>
  </r>
  <r>
    <x v="18"/>
    <s v="PAS"/>
    <s v="Ealing"/>
    <x v="6"/>
    <n v="0.73"/>
    <x v="31"/>
  </r>
  <r>
    <x v="18"/>
    <s v="PAS"/>
    <s v="Enfield"/>
    <x v="6"/>
    <n v="0.45"/>
    <x v="31"/>
  </r>
  <r>
    <x v="18"/>
    <s v="PAS"/>
    <s v="Greenwich"/>
    <x v="6"/>
    <n v="0.57999999999999996"/>
    <x v="31"/>
  </r>
  <r>
    <x v="18"/>
    <s v="PAS"/>
    <s v="Hackney"/>
    <x v="6"/>
    <n v="0.52"/>
    <x v="31"/>
  </r>
  <r>
    <x v="18"/>
    <s v="PAS"/>
    <s v="Hammersmith and Fulham"/>
    <x v="6"/>
    <n v="0.64"/>
    <x v="31"/>
  </r>
  <r>
    <x v="18"/>
    <s v="PAS"/>
    <s v="Haringey"/>
    <x v="6"/>
    <n v="0.6"/>
    <x v="31"/>
  </r>
  <r>
    <x v="18"/>
    <s v="PAS"/>
    <s v="Harrow"/>
    <x v="6"/>
    <n v="0.6"/>
    <x v="31"/>
  </r>
  <r>
    <x v="18"/>
    <s v="PAS"/>
    <s v="Havering"/>
    <x v="6"/>
    <n v="0.6"/>
    <x v="31"/>
  </r>
  <r>
    <x v="18"/>
    <s v="PAS"/>
    <s v="Hillingdon"/>
    <x v="6"/>
    <n v="0.62"/>
    <x v="31"/>
  </r>
  <r>
    <x v="18"/>
    <s v="PAS"/>
    <s v="Hounslow"/>
    <x v="6"/>
    <n v="0.69"/>
    <x v="31"/>
  </r>
  <r>
    <x v="18"/>
    <s v="PAS"/>
    <s v="Islington"/>
    <x v="6"/>
    <n v="0.53"/>
    <x v="31"/>
  </r>
  <r>
    <x v="18"/>
    <s v="PAS"/>
    <s v="Kensington and Chelsea"/>
    <x v="6"/>
    <n v="0.82"/>
    <x v="31"/>
  </r>
  <r>
    <x v="18"/>
    <s v="PAS"/>
    <s v="Kingston upon Thames"/>
    <x v="6"/>
    <n v="0.65"/>
    <x v="31"/>
  </r>
  <r>
    <x v="18"/>
    <s v="PAS"/>
    <s v="Lambeth"/>
    <x v="6"/>
    <n v="0.69"/>
    <x v="31"/>
  </r>
  <r>
    <x v="18"/>
    <s v="PAS"/>
    <s v="Lewisham"/>
    <x v="6"/>
    <n v="0.66"/>
    <x v="31"/>
  </r>
  <r>
    <x v="18"/>
    <s v="PAS"/>
    <s v="Merton"/>
    <x v="6"/>
    <n v="0.7"/>
    <x v="31"/>
  </r>
  <r>
    <x v="18"/>
    <s v="PAS"/>
    <s v="Newham"/>
    <x v="6"/>
    <n v="0.8"/>
    <x v="31"/>
  </r>
  <r>
    <x v="18"/>
    <s v="PAS"/>
    <s v="Redbridge"/>
    <x v="6"/>
    <n v="0.57999999999999996"/>
    <x v="31"/>
  </r>
  <r>
    <x v="18"/>
    <s v="PAS"/>
    <s v="Richmond upon Thames"/>
    <x v="6"/>
    <n v="0.63"/>
    <x v="31"/>
  </r>
  <r>
    <x v="18"/>
    <s v="PAS"/>
    <s v="Southwark"/>
    <x v="6"/>
    <n v="0.69"/>
    <x v="31"/>
  </r>
  <r>
    <x v="18"/>
    <s v="PAS"/>
    <s v="Sutton"/>
    <x v="6"/>
    <n v="0.63"/>
    <x v="31"/>
  </r>
  <r>
    <x v="18"/>
    <s v="PAS"/>
    <s v="Tower Hamlets"/>
    <x v="6"/>
    <n v="0.63"/>
    <x v="31"/>
  </r>
  <r>
    <x v="18"/>
    <s v="PAS"/>
    <s v="Waltham Forest"/>
    <x v="6"/>
    <n v="0.57999999999999996"/>
    <x v="31"/>
  </r>
  <r>
    <x v="18"/>
    <s v="PAS"/>
    <s v="Wandsworth"/>
    <x v="6"/>
    <n v="0.72"/>
    <x v="31"/>
  </r>
  <r>
    <x v="18"/>
    <s v="PAS"/>
    <s v="City of Westminster"/>
    <x v="6"/>
    <n v="0.79"/>
    <x v="31"/>
  </r>
  <r>
    <x v="19"/>
    <s v="PAS"/>
    <s v="Barking and Dagenham"/>
    <x v="0"/>
    <n v="0.56999999999999995"/>
    <x v="39"/>
  </r>
  <r>
    <x v="19"/>
    <s v="PAS"/>
    <s v="Barnet"/>
    <x v="0"/>
    <n v="0.57999999999999996"/>
    <x v="39"/>
  </r>
  <r>
    <x v="19"/>
    <s v="PAS"/>
    <s v="Bexley"/>
    <x v="0"/>
    <n v="0.64"/>
    <x v="39"/>
  </r>
  <r>
    <x v="19"/>
    <s v="PAS"/>
    <s v="Brent"/>
    <x v="0"/>
    <n v="0.52"/>
    <x v="39"/>
  </r>
  <r>
    <x v="19"/>
    <s v="PAS"/>
    <s v="Bromley"/>
    <x v="0"/>
    <n v="0.69"/>
    <x v="39"/>
  </r>
  <r>
    <x v="19"/>
    <s v="PAS"/>
    <s v="Camden"/>
    <x v="0"/>
    <n v="0.54"/>
    <x v="39"/>
  </r>
  <r>
    <x v="19"/>
    <s v="PAS"/>
    <s v="Croydon"/>
    <x v="0"/>
    <n v="0.56000000000000005"/>
    <x v="39"/>
  </r>
  <r>
    <x v="19"/>
    <s v="PAS"/>
    <s v="Ealing"/>
    <x v="0"/>
    <n v="0.56999999999999995"/>
    <x v="39"/>
  </r>
  <r>
    <x v="19"/>
    <s v="PAS"/>
    <s v="Enfield"/>
    <x v="0"/>
    <n v="0.45"/>
    <x v="39"/>
  </r>
  <r>
    <x v="19"/>
    <s v="PAS"/>
    <s v="Greenwich"/>
    <x v="0"/>
    <n v="0.56999999999999995"/>
    <x v="39"/>
  </r>
  <r>
    <x v="19"/>
    <s v="PAS"/>
    <s v="Hackney"/>
    <x v="0"/>
    <n v="0.44"/>
    <x v="39"/>
  </r>
  <r>
    <x v="19"/>
    <s v="PAS"/>
    <s v="Hammersmith and Fulham"/>
    <x v="0"/>
    <n v="0.66"/>
    <x v="39"/>
  </r>
  <r>
    <x v="19"/>
    <s v="PAS"/>
    <s v="Haringey"/>
    <x v="0"/>
    <n v="0.52"/>
    <x v="39"/>
  </r>
  <r>
    <x v="19"/>
    <s v="PAS"/>
    <s v="Harrow"/>
    <x v="0"/>
    <n v="0.55000000000000004"/>
    <x v="39"/>
  </r>
  <r>
    <x v="19"/>
    <s v="PAS"/>
    <s v="Havering"/>
    <x v="0"/>
    <n v="0.6"/>
    <x v="39"/>
  </r>
  <r>
    <x v="19"/>
    <s v="PAS"/>
    <s v="Hillingdon"/>
    <x v="0"/>
    <n v="0.55000000000000004"/>
    <x v="39"/>
  </r>
  <r>
    <x v="19"/>
    <s v="PAS"/>
    <s v="Hounslow"/>
    <x v="0"/>
    <n v="0.56999999999999995"/>
    <x v="39"/>
  </r>
  <r>
    <x v="19"/>
    <s v="PAS"/>
    <s v="Islington"/>
    <x v="0"/>
    <n v="0.5"/>
    <x v="39"/>
  </r>
  <r>
    <x v="19"/>
    <s v="PAS"/>
    <s v="Kensington and Chelsea"/>
    <x v="0"/>
    <n v="0.81"/>
    <x v="39"/>
  </r>
  <r>
    <x v="19"/>
    <s v="PAS"/>
    <s v="Kingston upon Thames"/>
    <x v="0"/>
    <n v="0.68"/>
    <x v="39"/>
  </r>
  <r>
    <x v="19"/>
    <s v="PAS"/>
    <s v="Lambeth"/>
    <x v="0"/>
    <n v="0.61"/>
    <x v="39"/>
  </r>
  <r>
    <x v="19"/>
    <s v="PAS"/>
    <s v="Lewisham"/>
    <x v="0"/>
    <n v="0.61"/>
    <x v="39"/>
  </r>
  <r>
    <x v="19"/>
    <s v="PAS"/>
    <s v="Merton"/>
    <x v="0"/>
    <n v="0.67"/>
    <x v="39"/>
  </r>
  <r>
    <x v="19"/>
    <s v="PAS"/>
    <s v="Newham"/>
    <x v="0"/>
    <n v="0.57999999999999996"/>
    <x v="39"/>
  </r>
  <r>
    <x v="19"/>
    <s v="PAS"/>
    <s v="Redbridge"/>
    <x v="0"/>
    <n v="0.59"/>
    <x v="39"/>
  </r>
  <r>
    <x v="19"/>
    <s v="PAS"/>
    <s v="Richmond upon Thames"/>
    <x v="0"/>
    <n v="0.64"/>
    <x v="39"/>
  </r>
  <r>
    <x v="19"/>
    <s v="PAS"/>
    <s v="Southwark"/>
    <x v="0"/>
    <n v="0.64"/>
    <x v="39"/>
  </r>
  <r>
    <x v="19"/>
    <s v="PAS"/>
    <s v="Sutton"/>
    <x v="0"/>
    <n v="0.65"/>
    <x v="39"/>
  </r>
  <r>
    <x v="19"/>
    <s v="PAS"/>
    <s v="Tower Hamlets"/>
    <x v="0"/>
    <n v="0.56999999999999995"/>
    <x v="39"/>
  </r>
  <r>
    <x v="19"/>
    <s v="PAS"/>
    <s v="Waltham Forest"/>
    <x v="0"/>
    <n v="0.53"/>
    <x v="39"/>
  </r>
  <r>
    <x v="19"/>
    <s v="PAS"/>
    <s v="Wandsworth"/>
    <x v="0"/>
    <n v="0.62"/>
    <x v="39"/>
  </r>
  <r>
    <x v="19"/>
    <s v="PAS"/>
    <s v="City of Westminster"/>
    <x v="0"/>
    <n v="0.73"/>
    <x v="39"/>
  </r>
  <r>
    <x v="19"/>
    <s v="PAS"/>
    <s v="Barking and Dagenham"/>
    <x v="1"/>
    <n v="0.11"/>
    <x v="36"/>
  </r>
  <r>
    <x v="19"/>
    <s v="PAS"/>
    <s v="Barnet"/>
    <x v="1"/>
    <n v="0.14000000000000001"/>
    <x v="36"/>
  </r>
  <r>
    <x v="19"/>
    <s v="PAS"/>
    <s v="Bexley"/>
    <x v="1"/>
    <n v="0.24"/>
    <x v="36"/>
  </r>
  <r>
    <x v="19"/>
    <s v="PAS"/>
    <s v="Brent"/>
    <x v="1"/>
    <n v="0.05"/>
    <x v="36"/>
  </r>
  <r>
    <x v="19"/>
    <s v="PAS"/>
    <s v="Bromley"/>
    <x v="1"/>
    <n v="0.23"/>
    <x v="36"/>
  </r>
  <r>
    <x v="19"/>
    <s v="PAS"/>
    <s v="Camden"/>
    <x v="1"/>
    <n v="0.19"/>
    <x v="36"/>
  </r>
  <r>
    <x v="19"/>
    <s v="PAS"/>
    <s v="Croydon"/>
    <x v="1"/>
    <n v="0.09"/>
    <x v="36"/>
  </r>
  <r>
    <x v="19"/>
    <s v="PAS"/>
    <s v="Ealing"/>
    <x v="1"/>
    <n v="0.08"/>
    <x v="36"/>
  </r>
  <r>
    <x v="19"/>
    <s v="PAS"/>
    <s v="Enfield"/>
    <x v="1"/>
    <n v="0.19"/>
    <x v="36"/>
  </r>
  <r>
    <x v="19"/>
    <s v="PAS"/>
    <s v="Greenwich"/>
    <x v="1"/>
    <n v="0.12"/>
    <x v="36"/>
  </r>
  <r>
    <x v="19"/>
    <s v="PAS"/>
    <s v="Hackney"/>
    <x v="1"/>
    <n v="0.18"/>
    <x v="36"/>
  </r>
  <r>
    <x v="19"/>
    <s v="PAS"/>
    <s v="Hammersmith and Fulham"/>
    <x v="1"/>
    <n v="0.1"/>
    <x v="36"/>
  </r>
  <r>
    <x v="19"/>
    <s v="PAS"/>
    <s v="Haringey"/>
    <x v="1"/>
    <n v="0.22"/>
    <x v="36"/>
  </r>
  <r>
    <x v="19"/>
    <s v="PAS"/>
    <s v="Harrow"/>
    <x v="1"/>
    <n v="0.14000000000000001"/>
    <x v="36"/>
  </r>
  <r>
    <x v="19"/>
    <s v="PAS"/>
    <s v="Havering"/>
    <x v="1"/>
    <n v="0.11"/>
    <x v="36"/>
  </r>
  <r>
    <x v="19"/>
    <s v="PAS"/>
    <s v="Hillingdon"/>
    <x v="1"/>
    <n v="0.1"/>
    <x v="36"/>
  </r>
  <r>
    <x v="19"/>
    <s v="PAS"/>
    <s v="Hounslow"/>
    <x v="1"/>
    <n v="0.08"/>
    <x v="36"/>
  </r>
  <r>
    <x v="19"/>
    <s v="PAS"/>
    <s v="Islington"/>
    <x v="1"/>
    <n v="0.18"/>
    <x v="36"/>
  </r>
  <r>
    <x v="19"/>
    <s v="PAS"/>
    <s v="Kensington and Chelsea"/>
    <x v="1"/>
    <n v="0.06"/>
    <x v="36"/>
  </r>
  <r>
    <x v="19"/>
    <s v="PAS"/>
    <s v="Kingston upon Thames"/>
    <x v="1"/>
    <n v="0.13"/>
    <x v="36"/>
  </r>
  <r>
    <x v="19"/>
    <s v="PAS"/>
    <s v="Lambeth"/>
    <x v="1"/>
    <n v="0.09"/>
    <x v="36"/>
  </r>
  <r>
    <x v="19"/>
    <s v="PAS"/>
    <s v="Lewisham"/>
    <x v="1"/>
    <n v="0.11"/>
    <x v="36"/>
  </r>
  <r>
    <x v="19"/>
    <s v="PAS"/>
    <s v="Merton"/>
    <x v="1"/>
    <n v="0.12"/>
    <x v="36"/>
  </r>
  <r>
    <x v="19"/>
    <s v="PAS"/>
    <s v="Newham"/>
    <x v="1"/>
    <n v="0.06"/>
    <x v="36"/>
  </r>
  <r>
    <x v="19"/>
    <s v="PAS"/>
    <s v="Redbridge"/>
    <x v="1"/>
    <n v="0.13"/>
    <x v="36"/>
  </r>
  <r>
    <x v="19"/>
    <s v="PAS"/>
    <s v="Richmond upon Thames"/>
    <x v="1"/>
    <n v="0.1"/>
    <x v="36"/>
  </r>
  <r>
    <x v="19"/>
    <s v="PAS"/>
    <s v="Southwark"/>
    <x v="1"/>
    <n v="0.09"/>
    <x v="36"/>
  </r>
  <r>
    <x v="19"/>
    <s v="PAS"/>
    <s v="Sutton"/>
    <x v="1"/>
    <n v="0.15"/>
    <x v="36"/>
  </r>
  <r>
    <x v="19"/>
    <s v="PAS"/>
    <s v="Tower Hamlets"/>
    <x v="1"/>
    <n v="0.06"/>
    <x v="36"/>
  </r>
  <r>
    <x v="19"/>
    <s v="PAS"/>
    <s v="Waltham Forest"/>
    <x v="1"/>
    <n v="0.11"/>
    <x v="36"/>
  </r>
  <r>
    <x v="19"/>
    <s v="PAS"/>
    <s v="Wandsworth"/>
    <x v="1"/>
    <n v="0.09"/>
    <x v="36"/>
  </r>
  <r>
    <x v="19"/>
    <s v="PAS"/>
    <s v="City of Westminster"/>
    <x v="1"/>
    <n v="0.09"/>
    <x v="36"/>
  </r>
  <r>
    <x v="19"/>
    <s v="PAS"/>
    <s v="Barking and Dagenham"/>
    <x v="2"/>
    <n v="0.34"/>
    <x v="17"/>
  </r>
  <r>
    <x v="19"/>
    <s v="PAS"/>
    <s v="Barnet"/>
    <x v="2"/>
    <n v="0.39"/>
    <x v="17"/>
  </r>
  <r>
    <x v="19"/>
    <s v="PAS"/>
    <s v="Bexley"/>
    <x v="2"/>
    <n v="0.44"/>
    <x v="17"/>
  </r>
  <r>
    <x v="19"/>
    <s v="PAS"/>
    <s v="Brent"/>
    <x v="2"/>
    <n v="0.41"/>
    <x v="17"/>
  </r>
  <r>
    <x v="19"/>
    <s v="PAS"/>
    <s v="Bromley"/>
    <x v="2"/>
    <n v="0.43"/>
    <x v="17"/>
  </r>
  <r>
    <x v="19"/>
    <s v="PAS"/>
    <s v="Camden"/>
    <x v="2"/>
    <n v="0.36"/>
    <x v="17"/>
  </r>
  <r>
    <x v="19"/>
    <s v="PAS"/>
    <s v="Croydon"/>
    <x v="2"/>
    <n v="0.31"/>
    <x v="17"/>
  </r>
  <r>
    <x v="19"/>
    <s v="PAS"/>
    <s v="Ealing"/>
    <x v="2"/>
    <n v="0.4"/>
    <x v="17"/>
  </r>
  <r>
    <x v="19"/>
    <s v="PAS"/>
    <s v="Enfield"/>
    <x v="2"/>
    <n v="0.3"/>
    <x v="17"/>
  </r>
  <r>
    <x v="19"/>
    <s v="PAS"/>
    <s v="Greenwich"/>
    <x v="2"/>
    <n v="0.34"/>
    <x v="17"/>
  </r>
  <r>
    <x v="19"/>
    <s v="PAS"/>
    <s v="Hackney"/>
    <x v="2"/>
    <n v="0.26"/>
    <x v="17"/>
  </r>
  <r>
    <x v="19"/>
    <s v="PAS"/>
    <s v="Hammersmith and Fulham"/>
    <x v="2"/>
    <n v="0.3"/>
    <x v="17"/>
  </r>
  <r>
    <x v="19"/>
    <s v="PAS"/>
    <s v="Haringey"/>
    <x v="2"/>
    <n v="0.35"/>
    <x v="17"/>
  </r>
  <r>
    <x v="19"/>
    <s v="PAS"/>
    <s v="Harrow"/>
    <x v="2"/>
    <n v="0.41"/>
    <x v="17"/>
  </r>
  <r>
    <x v="19"/>
    <s v="PAS"/>
    <s v="Havering"/>
    <x v="2"/>
    <n v="0.31"/>
    <x v="17"/>
  </r>
  <r>
    <x v="19"/>
    <s v="PAS"/>
    <s v="Hillingdon"/>
    <x v="2"/>
    <n v="0.39"/>
    <x v="17"/>
  </r>
  <r>
    <x v="19"/>
    <s v="PAS"/>
    <s v="Hounslow"/>
    <x v="2"/>
    <n v="0.5"/>
    <x v="17"/>
  </r>
  <r>
    <x v="19"/>
    <s v="PAS"/>
    <s v="Islington"/>
    <x v="2"/>
    <n v="0.23"/>
    <x v="17"/>
  </r>
  <r>
    <x v="19"/>
    <s v="PAS"/>
    <s v="Kensington and Chelsea"/>
    <x v="2"/>
    <n v="0.42"/>
    <x v="17"/>
  </r>
  <r>
    <x v="19"/>
    <s v="PAS"/>
    <s v="Kingston upon Thames"/>
    <x v="2"/>
    <n v="0.38"/>
    <x v="17"/>
  </r>
  <r>
    <x v="19"/>
    <s v="PAS"/>
    <s v="Lambeth"/>
    <x v="2"/>
    <n v="0.32"/>
    <x v="17"/>
  </r>
  <r>
    <x v="19"/>
    <s v="PAS"/>
    <s v="Lewisham"/>
    <x v="2"/>
    <n v="0.28000000000000003"/>
    <x v="17"/>
  </r>
  <r>
    <x v="19"/>
    <s v="PAS"/>
    <s v="Merton"/>
    <x v="2"/>
    <n v="0.37"/>
    <x v="17"/>
  </r>
  <r>
    <x v="19"/>
    <s v="PAS"/>
    <s v="Newham"/>
    <x v="2"/>
    <n v="0.43"/>
    <x v="17"/>
  </r>
  <r>
    <x v="19"/>
    <s v="PAS"/>
    <s v="Redbridge"/>
    <x v="2"/>
    <n v="0.35"/>
    <x v="17"/>
  </r>
  <r>
    <x v="19"/>
    <s v="PAS"/>
    <s v="Richmond upon Thames"/>
    <x v="2"/>
    <n v="0.3"/>
    <x v="17"/>
  </r>
  <r>
    <x v="19"/>
    <s v="PAS"/>
    <s v="Southwark"/>
    <x v="2"/>
    <n v="0.31"/>
    <x v="17"/>
  </r>
  <r>
    <x v="19"/>
    <s v="PAS"/>
    <s v="Sutton"/>
    <x v="2"/>
    <n v="0.34"/>
    <x v="17"/>
  </r>
  <r>
    <x v="19"/>
    <s v="PAS"/>
    <s v="Tower Hamlets"/>
    <x v="2"/>
    <n v="0.28000000000000003"/>
    <x v="17"/>
  </r>
  <r>
    <x v="19"/>
    <s v="PAS"/>
    <s v="Waltham Forest"/>
    <x v="2"/>
    <n v="0.33"/>
    <x v="17"/>
  </r>
  <r>
    <x v="19"/>
    <s v="PAS"/>
    <s v="Wandsworth"/>
    <x v="2"/>
    <n v="0.39"/>
    <x v="17"/>
  </r>
  <r>
    <x v="19"/>
    <s v="PAS"/>
    <s v="City of Westminster"/>
    <x v="2"/>
    <n v="0.44"/>
    <x v="17"/>
  </r>
  <r>
    <x v="19"/>
    <s v="PAS"/>
    <s v="Barking and Dagenham"/>
    <x v="3"/>
    <n v="0.65"/>
    <x v="18"/>
  </r>
  <r>
    <x v="19"/>
    <s v="PAS"/>
    <s v="Barnet"/>
    <x v="3"/>
    <n v="0.77"/>
    <x v="18"/>
  </r>
  <r>
    <x v="19"/>
    <s v="PAS"/>
    <s v="Bexley"/>
    <x v="3"/>
    <n v="0.67"/>
    <x v="18"/>
  </r>
  <r>
    <x v="19"/>
    <s v="PAS"/>
    <s v="Brent"/>
    <x v="3"/>
    <n v="0.77"/>
    <x v="18"/>
  </r>
  <r>
    <x v="19"/>
    <s v="PAS"/>
    <s v="Bromley"/>
    <x v="3"/>
    <n v="0.68"/>
    <x v="18"/>
  </r>
  <r>
    <x v="19"/>
    <s v="PAS"/>
    <s v="Camden"/>
    <x v="3"/>
    <n v="0.66"/>
    <x v="18"/>
  </r>
  <r>
    <x v="19"/>
    <s v="PAS"/>
    <s v="Croydon"/>
    <x v="3"/>
    <n v="0.64"/>
    <x v="18"/>
  </r>
  <r>
    <x v="19"/>
    <s v="PAS"/>
    <s v="Ealing"/>
    <x v="3"/>
    <n v="0.73"/>
    <x v="18"/>
  </r>
  <r>
    <x v="19"/>
    <s v="PAS"/>
    <s v="Enfield"/>
    <x v="3"/>
    <n v="0.56000000000000005"/>
    <x v="18"/>
  </r>
  <r>
    <x v="19"/>
    <s v="PAS"/>
    <s v="Greenwich"/>
    <x v="3"/>
    <n v="0.65"/>
    <x v="18"/>
  </r>
  <r>
    <x v="19"/>
    <s v="PAS"/>
    <s v="Hackney"/>
    <x v="3"/>
    <n v="0.5"/>
    <x v="18"/>
  </r>
  <r>
    <x v="19"/>
    <s v="PAS"/>
    <s v="Hammersmith and Fulham"/>
    <x v="3"/>
    <n v="0.71"/>
    <x v="18"/>
  </r>
  <r>
    <x v="19"/>
    <s v="PAS"/>
    <s v="Haringey"/>
    <x v="3"/>
    <n v="0.63"/>
    <x v="18"/>
  </r>
  <r>
    <x v="19"/>
    <s v="PAS"/>
    <s v="Harrow"/>
    <x v="3"/>
    <n v="0.68"/>
    <x v="18"/>
  </r>
  <r>
    <x v="19"/>
    <s v="PAS"/>
    <s v="Havering"/>
    <x v="3"/>
    <n v="0.71"/>
    <x v="18"/>
  </r>
  <r>
    <x v="19"/>
    <s v="PAS"/>
    <s v="Hillingdon"/>
    <x v="3"/>
    <n v="0.69"/>
    <x v="18"/>
  </r>
  <r>
    <x v="19"/>
    <s v="PAS"/>
    <s v="Hounslow"/>
    <x v="3"/>
    <n v="0.72"/>
    <x v="18"/>
  </r>
  <r>
    <x v="19"/>
    <s v="PAS"/>
    <s v="Islington"/>
    <x v="3"/>
    <n v="0.6"/>
    <x v="18"/>
  </r>
  <r>
    <x v="19"/>
    <s v="PAS"/>
    <s v="Kensington and Chelsea"/>
    <x v="3"/>
    <n v="0.84"/>
    <x v="18"/>
  </r>
  <r>
    <x v="19"/>
    <s v="PAS"/>
    <s v="Kingston upon Thames"/>
    <x v="3"/>
    <n v="0.71"/>
    <x v="18"/>
  </r>
  <r>
    <x v="19"/>
    <s v="PAS"/>
    <s v="Lambeth"/>
    <x v="3"/>
    <n v="0.67"/>
    <x v="18"/>
  </r>
  <r>
    <x v="19"/>
    <s v="PAS"/>
    <s v="Lewisham"/>
    <x v="3"/>
    <n v="0.66"/>
    <x v="18"/>
  </r>
  <r>
    <x v="19"/>
    <s v="PAS"/>
    <s v="Merton"/>
    <x v="3"/>
    <n v="0.75"/>
    <x v="18"/>
  </r>
  <r>
    <x v="19"/>
    <s v="PAS"/>
    <s v="Newham"/>
    <x v="3"/>
    <n v="0.81"/>
    <x v="18"/>
  </r>
  <r>
    <x v="19"/>
    <s v="PAS"/>
    <s v="Redbridge"/>
    <x v="3"/>
    <n v="0.65"/>
    <x v="18"/>
  </r>
  <r>
    <x v="19"/>
    <s v="PAS"/>
    <s v="Richmond upon Thames"/>
    <x v="3"/>
    <n v="0.71"/>
    <x v="18"/>
  </r>
  <r>
    <x v="19"/>
    <s v="PAS"/>
    <s v="Southwark"/>
    <x v="3"/>
    <n v="0.74"/>
    <x v="18"/>
  </r>
  <r>
    <x v="19"/>
    <s v="PAS"/>
    <s v="Sutton"/>
    <x v="3"/>
    <n v="0.65"/>
    <x v="18"/>
  </r>
  <r>
    <x v="19"/>
    <s v="PAS"/>
    <s v="Tower Hamlets"/>
    <x v="3"/>
    <n v="0.68"/>
    <x v="18"/>
  </r>
  <r>
    <x v="19"/>
    <s v="PAS"/>
    <s v="Waltham Forest"/>
    <x v="3"/>
    <n v="0.59"/>
    <x v="18"/>
  </r>
  <r>
    <x v="19"/>
    <s v="PAS"/>
    <s v="Wandsworth"/>
    <x v="3"/>
    <n v="0.76"/>
    <x v="18"/>
  </r>
  <r>
    <x v="19"/>
    <s v="PAS"/>
    <s v="City of Westminster"/>
    <x v="3"/>
    <n v="0.84"/>
    <x v="18"/>
  </r>
  <r>
    <x v="19"/>
    <s v="PAS"/>
    <s v="Barking and Dagenham"/>
    <x v="4"/>
    <n v="0.64"/>
    <x v="15"/>
  </r>
  <r>
    <x v="19"/>
    <s v="PAS"/>
    <s v="Barnet"/>
    <x v="4"/>
    <n v="0.75"/>
    <x v="15"/>
  </r>
  <r>
    <x v="19"/>
    <s v="PAS"/>
    <s v="Bexley"/>
    <x v="4"/>
    <n v="0.67"/>
    <x v="15"/>
  </r>
  <r>
    <x v="19"/>
    <s v="PAS"/>
    <s v="Brent"/>
    <x v="4"/>
    <n v="0.72"/>
    <x v="15"/>
  </r>
  <r>
    <x v="19"/>
    <s v="PAS"/>
    <s v="Bromley"/>
    <x v="4"/>
    <n v="0.74"/>
    <x v="15"/>
  </r>
  <r>
    <x v="19"/>
    <s v="PAS"/>
    <s v="Camden"/>
    <x v="4"/>
    <n v="0.77"/>
    <x v="15"/>
  </r>
  <r>
    <x v="19"/>
    <s v="PAS"/>
    <s v="Croydon"/>
    <x v="4"/>
    <n v="0.71"/>
    <x v="15"/>
  </r>
  <r>
    <x v="19"/>
    <s v="PAS"/>
    <s v="Ealing"/>
    <x v="4"/>
    <n v="0.76"/>
    <x v="15"/>
  </r>
  <r>
    <x v="19"/>
    <s v="PAS"/>
    <s v="Enfield"/>
    <x v="4"/>
    <n v="0.56000000000000005"/>
    <x v="15"/>
  </r>
  <r>
    <x v="19"/>
    <s v="PAS"/>
    <s v="Greenwich"/>
    <x v="4"/>
    <n v="0.66"/>
    <x v="15"/>
  </r>
  <r>
    <x v="19"/>
    <s v="PAS"/>
    <s v="Hackney"/>
    <x v="4"/>
    <n v="0.61"/>
    <x v="15"/>
  </r>
  <r>
    <x v="19"/>
    <s v="PAS"/>
    <s v="Hammersmith and Fulham"/>
    <x v="4"/>
    <n v="0.72"/>
    <x v="15"/>
  </r>
  <r>
    <x v="19"/>
    <s v="PAS"/>
    <s v="Haringey"/>
    <x v="4"/>
    <n v="0.69"/>
    <x v="15"/>
  </r>
  <r>
    <x v="19"/>
    <s v="PAS"/>
    <s v="Harrow"/>
    <x v="4"/>
    <n v="0.74"/>
    <x v="15"/>
  </r>
  <r>
    <x v="19"/>
    <s v="PAS"/>
    <s v="Havering"/>
    <x v="4"/>
    <n v="0.65"/>
    <x v="15"/>
  </r>
  <r>
    <x v="19"/>
    <s v="PAS"/>
    <s v="Hillingdon"/>
    <x v="4"/>
    <n v="0.72"/>
    <x v="15"/>
  </r>
  <r>
    <x v="19"/>
    <s v="PAS"/>
    <s v="Hounslow"/>
    <x v="4"/>
    <n v="0.75"/>
    <x v="15"/>
  </r>
  <r>
    <x v="19"/>
    <s v="PAS"/>
    <s v="Islington"/>
    <x v="4"/>
    <n v="0.69"/>
    <x v="15"/>
  </r>
  <r>
    <x v="19"/>
    <s v="PAS"/>
    <s v="Kensington and Chelsea"/>
    <x v="4"/>
    <n v="0.87"/>
    <x v="15"/>
  </r>
  <r>
    <x v="19"/>
    <s v="PAS"/>
    <s v="Kingston upon Thames"/>
    <x v="4"/>
    <n v="0.73"/>
    <x v="15"/>
  </r>
  <r>
    <x v="19"/>
    <s v="PAS"/>
    <s v="Lambeth"/>
    <x v="4"/>
    <n v="0.72"/>
    <x v="15"/>
  </r>
  <r>
    <x v="19"/>
    <s v="PAS"/>
    <s v="Lewisham"/>
    <x v="4"/>
    <n v="0.66"/>
    <x v="15"/>
  </r>
  <r>
    <x v="19"/>
    <s v="PAS"/>
    <s v="Merton"/>
    <x v="4"/>
    <n v="0.73"/>
    <x v="15"/>
  </r>
  <r>
    <x v="19"/>
    <s v="PAS"/>
    <s v="Newham"/>
    <x v="4"/>
    <n v="0.79"/>
    <x v="15"/>
  </r>
  <r>
    <x v="19"/>
    <s v="PAS"/>
    <s v="Redbridge"/>
    <x v="4"/>
    <n v="0.66"/>
    <x v="15"/>
  </r>
  <r>
    <x v="19"/>
    <s v="PAS"/>
    <s v="Richmond upon Thames"/>
    <x v="4"/>
    <n v="0.73"/>
    <x v="15"/>
  </r>
  <r>
    <x v="19"/>
    <s v="PAS"/>
    <s v="Southwark"/>
    <x v="4"/>
    <n v="0.71"/>
    <x v="15"/>
  </r>
  <r>
    <x v="19"/>
    <s v="PAS"/>
    <s v="Sutton"/>
    <x v="4"/>
    <n v="0.72"/>
    <x v="15"/>
  </r>
  <r>
    <x v="19"/>
    <s v="PAS"/>
    <s v="Tower Hamlets"/>
    <x v="4"/>
    <n v="0.75"/>
    <x v="15"/>
  </r>
  <r>
    <x v="19"/>
    <s v="PAS"/>
    <s v="Waltham Forest"/>
    <x v="4"/>
    <n v="0.65"/>
    <x v="15"/>
  </r>
  <r>
    <x v="19"/>
    <s v="PAS"/>
    <s v="Wandsworth"/>
    <x v="4"/>
    <n v="0.71"/>
    <x v="15"/>
  </r>
  <r>
    <x v="19"/>
    <s v="PAS"/>
    <s v="City of Westminster"/>
    <x v="4"/>
    <n v="0.83"/>
    <x v="15"/>
  </r>
  <r>
    <x v="19"/>
    <s v="PAS"/>
    <s v="Barking and Dagenham"/>
    <x v="5"/>
    <n v="0.79"/>
    <x v="4"/>
  </r>
  <r>
    <x v="19"/>
    <s v="PAS"/>
    <s v="Barnet"/>
    <x v="5"/>
    <n v="0.79"/>
    <x v="4"/>
  </r>
  <r>
    <x v="19"/>
    <s v="PAS"/>
    <s v="Bexley"/>
    <x v="5"/>
    <n v="0.8"/>
    <x v="4"/>
  </r>
  <r>
    <x v="19"/>
    <s v="PAS"/>
    <s v="Brent"/>
    <x v="5"/>
    <n v="0.8"/>
    <x v="4"/>
  </r>
  <r>
    <x v="19"/>
    <s v="PAS"/>
    <s v="Bromley"/>
    <x v="5"/>
    <n v="0.84"/>
    <x v="4"/>
  </r>
  <r>
    <x v="19"/>
    <s v="PAS"/>
    <s v="Camden"/>
    <x v="5"/>
    <n v="0.72"/>
    <x v="4"/>
  </r>
  <r>
    <x v="19"/>
    <s v="PAS"/>
    <s v="Croydon"/>
    <x v="5"/>
    <n v="0.78"/>
    <x v="4"/>
  </r>
  <r>
    <x v="19"/>
    <s v="PAS"/>
    <s v="Ealing"/>
    <x v="5"/>
    <n v="0.85"/>
    <x v="4"/>
  </r>
  <r>
    <x v="19"/>
    <s v="PAS"/>
    <s v="Enfield"/>
    <x v="5"/>
    <n v="0.64"/>
    <x v="4"/>
  </r>
  <r>
    <x v="19"/>
    <s v="PAS"/>
    <s v="Greenwich"/>
    <x v="5"/>
    <n v="0.8"/>
    <x v="4"/>
  </r>
  <r>
    <x v="19"/>
    <s v="PAS"/>
    <s v="Hackney"/>
    <x v="5"/>
    <n v="0.48"/>
    <x v="4"/>
  </r>
  <r>
    <x v="19"/>
    <s v="PAS"/>
    <s v="Hammersmith and Fulham"/>
    <x v="5"/>
    <n v="0.73"/>
    <x v="4"/>
  </r>
  <r>
    <x v="19"/>
    <s v="PAS"/>
    <s v="Haringey"/>
    <x v="5"/>
    <n v="0.63"/>
    <x v="4"/>
  </r>
  <r>
    <x v="19"/>
    <s v="PAS"/>
    <s v="Harrow"/>
    <x v="5"/>
    <n v="0.84"/>
    <x v="4"/>
  </r>
  <r>
    <x v="19"/>
    <s v="PAS"/>
    <s v="Havering"/>
    <x v="5"/>
    <n v="0.84"/>
    <x v="4"/>
  </r>
  <r>
    <x v="19"/>
    <s v="PAS"/>
    <s v="Hillingdon"/>
    <x v="5"/>
    <n v="0.8"/>
    <x v="4"/>
  </r>
  <r>
    <x v="19"/>
    <s v="PAS"/>
    <s v="Hounslow"/>
    <x v="5"/>
    <n v="0.85"/>
    <x v="4"/>
  </r>
  <r>
    <x v="19"/>
    <s v="PAS"/>
    <s v="Islington"/>
    <x v="5"/>
    <n v="0.57999999999999996"/>
    <x v="4"/>
  </r>
  <r>
    <x v="19"/>
    <s v="PAS"/>
    <s v="Kensington and Chelsea"/>
    <x v="5"/>
    <n v="0.87"/>
    <x v="4"/>
  </r>
  <r>
    <x v="19"/>
    <s v="PAS"/>
    <s v="Kingston upon Thames"/>
    <x v="5"/>
    <n v="0.81"/>
    <x v="4"/>
  </r>
  <r>
    <x v="19"/>
    <s v="PAS"/>
    <s v="Lambeth"/>
    <x v="5"/>
    <n v="0.7"/>
    <x v="4"/>
  </r>
  <r>
    <x v="19"/>
    <s v="PAS"/>
    <s v="Lewisham"/>
    <x v="5"/>
    <n v="0.73"/>
    <x v="4"/>
  </r>
  <r>
    <x v="19"/>
    <s v="PAS"/>
    <s v="Merton"/>
    <x v="5"/>
    <n v="0.82"/>
    <x v="4"/>
  </r>
  <r>
    <x v="19"/>
    <s v="PAS"/>
    <s v="Newham"/>
    <x v="5"/>
    <n v="0.84"/>
    <x v="4"/>
  </r>
  <r>
    <x v="19"/>
    <s v="PAS"/>
    <s v="Redbridge"/>
    <x v="5"/>
    <n v="0.81"/>
    <x v="4"/>
  </r>
  <r>
    <x v="19"/>
    <s v="PAS"/>
    <s v="Richmond upon Thames"/>
    <x v="5"/>
    <n v="0.81"/>
    <x v="4"/>
  </r>
  <r>
    <x v="19"/>
    <s v="PAS"/>
    <s v="Southwark"/>
    <x v="5"/>
    <n v="0.75"/>
    <x v="4"/>
  </r>
  <r>
    <x v="19"/>
    <s v="PAS"/>
    <s v="Sutton"/>
    <x v="5"/>
    <n v="0.79"/>
    <x v="4"/>
  </r>
  <r>
    <x v="19"/>
    <s v="PAS"/>
    <s v="Tower Hamlets"/>
    <x v="5"/>
    <n v="0.8"/>
    <x v="4"/>
  </r>
  <r>
    <x v="19"/>
    <s v="PAS"/>
    <s v="Waltham Forest"/>
    <x v="5"/>
    <n v="0.71"/>
    <x v="4"/>
  </r>
  <r>
    <x v="19"/>
    <s v="PAS"/>
    <s v="Wandsworth"/>
    <x v="5"/>
    <n v="0.82"/>
    <x v="4"/>
  </r>
  <r>
    <x v="19"/>
    <s v="PAS"/>
    <s v="City of Westminster"/>
    <x v="5"/>
    <n v="0.88"/>
    <x v="4"/>
  </r>
  <r>
    <x v="19"/>
    <s v="PAS"/>
    <s v="Barking and Dagenham"/>
    <x v="6"/>
    <n v="0.62"/>
    <x v="31"/>
  </r>
  <r>
    <x v="19"/>
    <s v="PAS"/>
    <s v="Barnet"/>
    <x v="6"/>
    <n v="0.7"/>
    <x v="31"/>
  </r>
  <r>
    <x v="19"/>
    <s v="PAS"/>
    <s v="Bexley"/>
    <x v="6"/>
    <n v="0.61"/>
    <x v="31"/>
  </r>
  <r>
    <x v="19"/>
    <s v="PAS"/>
    <s v="Brent"/>
    <x v="6"/>
    <n v="0.72"/>
    <x v="31"/>
  </r>
  <r>
    <x v="19"/>
    <s v="PAS"/>
    <s v="Bromley"/>
    <x v="6"/>
    <n v="0.63"/>
    <x v="31"/>
  </r>
  <r>
    <x v="19"/>
    <s v="PAS"/>
    <s v="Camden"/>
    <x v="6"/>
    <n v="0.63"/>
    <x v="31"/>
  </r>
  <r>
    <x v="19"/>
    <s v="PAS"/>
    <s v="Croydon"/>
    <x v="6"/>
    <n v="0.62"/>
    <x v="31"/>
  </r>
  <r>
    <x v="19"/>
    <s v="PAS"/>
    <s v="Ealing"/>
    <x v="6"/>
    <n v="0.74"/>
    <x v="31"/>
  </r>
  <r>
    <x v="19"/>
    <s v="PAS"/>
    <s v="Enfield"/>
    <x v="6"/>
    <n v="0.48"/>
    <x v="31"/>
  </r>
  <r>
    <x v="19"/>
    <s v="PAS"/>
    <s v="Greenwich"/>
    <x v="6"/>
    <n v="0.57999999999999996"/>
    <x v="31"/>
  </r>
  <r>
    <x v="19"/>
    <s v="PAS"/>
    <s v="Hackney"/>
    <x v="6"/>
    <n v="0.46"/>
    <x v="31"/>
  </r>
  <r>
    <x v="19"/>
    <s v="PAS"/>
    <s v="Hammersmith and Fulham"/>
    <x v="6"/>
    <n v="0.64"/>
    <x v="31"/>
  </r>
  <r>
    <x v="19"/>
    <s v="PAS"/>
    <s v="Haringey"/>
    <x v="6"/>
    <n v="0.59"/>
    <x v="31"/>
  </r>
  <r>
    <x v="19"/>
    <s v="PAS"/>
    <s v="Harrow"/>
    <x v="6"/>
    <n v="0.63"/>
    <x v="31"/>
  </r>
  <r>
    <x v="19"/>
    <s v="PAS"/>
    <s v="Havering"/>
    <x v="6"/>
    <n v="0.6"/>
    <x v="31"/>
  </r>
  <r>
    <x v="19"/>
    <s v="PAS"/>
    <s v="Hillingdon"/>
    <x v="6"/>
    <n v="0.64"/>
    <x v="31"/>
  </r>
  <r>
    <x v="19"/>
    <s v="PAS"/>
    <s v="Hounslow"/>
    <x v="6"/>
    <n v="0.74"/>
    <x v="31"/>
  </r>
  <r>
    <x v="19"/>
    <s v="PAS"/>
    <s v="Islington"/>
    <x v="6"/>
    <n v="0.52"/>
    <x v="31"/>
  </r>
  <r>
    <x v="19"/>
    <s v="PAS"/>
    <s v="Kensington and Chelsea"/>
    <x v="6"/>
    <n v="0.82"/>
    <x v="31"/>
  </r>
  <r>
    <x v="19"/>
    <s v="PAS"/>
    <s v="Kingston upon Thames"/>
    <x v="6"/>
    <n v="0.67"/>
    <x v="31"/>
  </r>
  <r>
    <x v="19"/>
    <s v="PAS"/>
    <s v="Lambeth"/>
    <x v="6"/>
    <n v="0.67"/>
    <x v="31"/>
  </r>
  <r>
    <x v="19"/>
    <s v="PAS"/>
    <s v="Lewisham"/>
    <x v="6"/>
    <n v="0.61"/>
    <x v="31"/>
  </r>
  <r>
    <x v="19"/>
    <s v="PAS"/>
    <s v="Merton"/>
    <x v="6"/>
    <n v="0.7"/>
    <x v="31"/>
  </r>
  <r>
    <x v="19"/>
    <s v="PAS"/>
    <s v="Newham"/>
    <x v="6"/>
    <n v="0.77"/>
    <x v="31"/>
  </r>
  <r>
    <x v="19"/>
    <s v="PAS"/>
    <s v="Redbridge"/>
    <x v="6"/>
    <n v="0.57999999999999996"/>
    <x v="31"/>
  </r>
  <r>
    <x v="19"/>
    <s v="PAS"/>
    <s v="Richmond upon Thames"/>
    <x v="6"/>
    <n v="0.62"/>
    <x v="31"/>
  </r>
  <r>
    <x v="19"/>
    <s v="PAS"/>
    <s v="Southwark"/>
    <x v="6"/>
    <n v="0.72"/>
    <x v="31"/>
  </r>
  <r>
    <x v="19"/>
    <s v="PAS"/>
    <s v="Sutton"/>
    <x v="6"/>
    <n v="0.61"/>
    <x v="31"/>
  </r>
  <r>
    <x v="19"/>
    <s v="PAS"/>
    <s v="Tower Hamlets"/>
    <x v="6"/>
    <n v="0.66"/>
    <x v="31"/>
  </r>
  <r>
    <x v="19"/>
    <s v="PAS"/>
    <s v="Waltham Forest"/>
    <x v="6"/>
    <n v="0.56999999999999995"/>
    <x v="31"/>
  </r>
  <r>
    <x v="19"/>
    <s v="PAS"/>
    <s v="Wandsworth"/>
    <x v="6"/>
    <n v="0.72"/>
    <x v="31"/>
  </r>
  <r>
    <x v="19"/>
    <s v="PAS"/>
    <s v="City of Westminster"/>
    <x v="6"/>
    <n v="0.82"/>
    <x v="31"/>
  </r>
  <r>
    <x v="20"/>
    <s v="PAS"/>
    <s v="Barking and Dagenham"/>
    <x v="0"/>
    <n v="0.55000000000000004"/>
    <x v="39"/>
  </r>
  <r>
    <x v="20"/>
    <s v="PAS"/>
    <s v="Barnet"/>
    <x v="0"/>
    <n v="0.6"/>
    <x v="39"/>
  </r>
  <r>
    <x v="20"/>
    <s v="PAS"/>
    <s v="Bexley"/>
    <x v="0"/>
    <n v="0.62"/>
    <x v="39"/>
  </r>
  <r>
    <x v="20"/>
    <s v="PAS"/>
    <s v="Brent"/>
    <x v="0"/>
    <n v="0.55000000000000004"/>
    <x v="39"/>
  </r>
  <r>
    <x v="20"/>
    <s v="PAS"/>
    <s v="Bromley"/>
    <x v="0"/>
    <n v="0.65"/>
    <x v="39"/>
  </r>
  <r>
    <x v="20"/>
    <s v="PAS"/>
    <s v="Camden"/>
    <x v="0"/>
    <n v="0.6"/>
    <x v="39"/>
  </r>
  <r>
    <x v="20"/>
    <s v="PAS"/>
    <s v="Croydon"/>
    <x v="0"/>
    <n v="0.55000000000000004"/>
    <x v="39"/>
  </r>
  <r>
    <x v="20"/>
    <s v="PAS"/>
    <s v="Ealing"/>
    <x v="0"/>
    <n v="0.56000000000000005"/>
    <x v="39"/>
  </r>
  <r>
    <x v="20"/>
    <s v="PAS"/>
    <s v="Enfield"/>
    <x v="0"/>
    <n v="0.45"/>
    <x v="39"/>
  </r>
  <r>
    <x v="20"/>
    <s v="PAS"/>
    <s v="Greenwich"/>
    <x v="0"/>
    <n v="0.55000000000000004"/>
    <x v="39"/>
  </r>
  <r>
    <x v="20"/>
    <s v="PAS"/>
    <s v="Hackney"/>
    <x v="0"/>
    <n v="0.46"/>
    <x v="39"/>
  </r>
  <r>
    <x v="20"/>
    <s v="PAS"/>
    <s v="Hammersmith and Fulham"/>
    <x v="0"/>
    <n v="0.64"/>
    <x v="39"/>
  </r>
  <r>
    <x v="20"/>
    <s v="PAS"/>
    <s v="Haringey"/>
    <x v="0"/>
    <n v="0.48"/>
    <x v="39"/>
  </r>
  <r>
    <x v="20"/>
    <s v="PAS"/>
    <s v="Harrow"/>
    <x v="0"/>
    <n v="0.56000000000000005"/>
    <x v="39"/>
  </r>
  <r>
    <x v="20"/>
    <s v="PAS"/>
    <s v="Havering"/>
    <x v="0"/>
    <n v="0.62"/>
    <x v="39"/>
  </r>
  <r>
    <x v="20"/>
    <s v="PAS"/>
    <s v="Hillingdon"/>
    <x v="0"/>
    <n v="0.56999999999999995"/>
    <x v="39"/>
  </r>
  <r>
    <x v="20"/>
    <s v="PAS"/>
    <s v="Hounslow"/>
    <x v="0"/>
    <n v="0.57999999999999996"/>
    <x v="39"/>
  </r>
  <r>
    <x v="20"/>
    <s v="PAS"/>
    <s v="Islington"/>
    <x v="0"/>
    <n v="0.5"/>
    <x v="39"/>
  </r>
  <r>
    <x v="20"/>
    <s v="PAS"/>
    <s v="Kensington and Chelsea"/>
    <x v="0"/>
    <n v="0.79"/>
    <x v="39"/>
  </r>
  <r>
    <x v="20"/>
    <s v="PAS"/>
    <s v="Kingston upon Thames"/>
    <x v="0"/>
    <n v="0.68"/>
    <x v="39"/>
  </r>
  <r>
    <x v="20"/>
    <s v="PAS"/>
    <s v="Lambeth"/>
    <x v="0"/>
    <n v="0.6"/>
    <x v="39"/>
  </r>
  <r>
    <x v="20"/>
    <s v="PAS"/>
    <s v="Lewisham"/>
    <x v="0"/>
    <n v="0.57999999999999996"/>
    <x v="39"/>
  </r>
  <r>
    <x v="20"/>
    <s v="PAS"/>
    <s v="Merton"/>
    <x v="0"/>
    <n v="0.64"/>
    <x v="39"/>
  </r>
  <r>
    <x v="20"/>
    <s v="PAS"/>
    <s v="Newham"/>
    <x v="0"/>
    <n v="0.56999999999999995"/>
    <x v="39"/>
  </r>
  <r>
    <x v="20"/>
    <s v="PAS"/>
    <s v="Redbridge"/>
    <x v="0"/>
    <n v="0.57999999999999996"/>
    <x v="39"/>
  </r>
  <r>
    <x v="20"/>
    <s v="PAS"/>
    <s v="Richmond upon Thames"/>
    <x v="0"/>
    <n v="0.66"/>
    <x v="39"/>
  </r>
  <r>
    <x v="20"/>
    <s v="PAS"/>
    <s v="Southwark"/>
    <x v="0"/>
    <n v="0.63"/>
    <x v="39"/>
  </r>
  <r>
    <x v="20"/>
    <s v="PAS"/>
    <s v="Sutton"/>
    <x v="0"/>
    <n v="0.65"/>
    <x v="39"/>
  </r>
  <r>
    <x v="20"/>
    <s v="PAS"/>
    <s v="Tower Hamlets"/>
    <x v="0"/>
    <n v="0.56999999999999995"/>
    <x v="39"/>
  </r>
  <r>
    <x v="20"/>
    <s v="PAS"/>
    <s v="Waltham Forest"/>
    <x v="0"/>
    <n v="0.46"/>
    <x v="39"/>
  </r>
  <r>
    <x v="20"/>
    <s v="PAS"/>
    <s v="Wandsworth"/>
    <x v="0"/>
    <n v="0.61"/>
    <x v="39"/>
  </r>
  <r>
    <x v="20"/>
    <s v="PAS"/>
    <s v="City of Westminster"/>
    <x v="0"/>
    <n v="0.75"/>
    <x v="39"/>
  </r>
  <r>
    <x v="20"/>
    <s v="PAS"/>
    <s v="Barking and Dagenham"/>
    <x v="1"/>
    <n v="0.1"/>
    <x v="36"/>
  </r>
  <r>
    <x v="20"/>
    <s v="PAS"/>
    <s v="Barnet"/>
    <x v="1"/>
    <n v="0.13"/>
    <x v="36"/>
  </r>
  <r>
    <x v="20"/>
    <s v="PAS"/>
    <s v="Bexley"/>
    <x v="1"/>
    <n v="0.23"/>
    <x v="36"/>
  </r>
  <r>
    <x v="20"/>
    <s v="PAS"/>
    <s v="Brent"/>
    <x v="1"/>
    <n v="0.05"/>
    <x v="36"/>
  </r>
  <r>
    <x v="20"/>
    <s v="PAS"/>
    <s v="Bromley"/>
    <x v="1"/>
    <n v="0.25"/>
    <x v="36"/>
  </r>
  <r>
    <x v="20"/>
    <s v="PAS"/>
    <s v="Camden"/>
    <x v="1"/>
    <n v="0.18"/>
    <x v="36"/>
  </r>
  <r>
    <x v="20"/>
    <s v="PAS"/>
    <s v="Croydon"/>
    <x v="1"/>
    <n v="0.11"/>
    <x v="36"/>
  </r>
  <r>
    <x v="20"/>
    <s v="PAS"/>
    <s v="Ealing"/>
    <x v="1"/>
    <n v="0.08"/>
    <x v="36"/>
  </r>
  <r>
    <x v="20"/>
    <s v="PAS"/>
    <s v="Enfield"/>
    <x v="1"/>
    <n v="0.14000000000000001"/>
    <x v="36"/>
  </r>
  <r>
    <x v="20"/>
    <s v="PAS"/>
    <s v="Greenwich"/>
    <x v="1"/>
    <n v="0.15"/>
    <x v="36"/>
  </r>
  <r>
    <x v="20"/>
    <s v="PAS"/>
    <s v="Hackney"/>
    <x v="1"/>
    <n v="0.14000000000000001"/>
    <x v="36"/>
  </r>
  <r>
    <x v="20"/>
    <s v="PAS"/>
    <s v="Hammersmith and Fulham"/>
    <x v="1"/>
    <n v="0.09"/>
    <x v="36"/>
  </r>
  <r>
    <x v="20"/>
    <s v="PAS"/>
    <s v="Haringey"/>
    <x v="1"/>
    <n v="0.19"/>
    <x v="36"/>
  </r>
  <r>
    <x v="20"/>
    <s v="PAS"/>
    <s v="Harrow"/>
    <x v="1"/>
    <n v="0.11"/>
    <x v="36"/>
  </r>
  <r>
    <x v="20"/>
    <s v="PAS"/>
    <s v="Havering"/>
    <x v="1"/>
    <n v="0.13"/>
    <x v="36"/>
  </r>
  <r>
    <x v="20"/>
    <s v="PAS"/>
    <s v="Hillingdon"/>
    <x v="1"/>
    <n v="0.11"/>
    <x v="36"/>
  </r>
  <r>
    <x v="20"/>
    <s v="PAS"/>
    <s v="Hounslow"/>
    <x v="1"/>
    <n v="0.11"/>
    <x v="36"/>
  </r>
  <r>
    <x v="20"/>
    <s v="PAS"/>
    <s v="Islington"/>
    <x v="1"/>
    <n v="0.16"/>
    <x v="36"/>
  </r>
  <r>
    <x v="20"/>
    <s v="PAS"/>
    <s v="Kensington and Chelsea"/>
    <x v="1"/>
    <n v="7.0000000000000007E-2"/>
    <x v="36"/>
  </r>
  <r>
    <x v="20"/>
    <s v="PAS"/>
    <s v="Kingston upon Thames"/>
    <x v="1"/>
    <n v="0.13"/>
    <x v="36"/>
  </r>
  <r>
    <x v="20"/>
    <s v="PAS"/>
    <s v="Lambeth"/>
    <x v="1"/>
    <n v="0.06"/>
    <x v="36"/>
  </r>
  <r>
    <x v="20"/>
    <s v="PAS"/>
    <s v="Lewisham"/>
    <x v="1"/>
    <n v="0.1"/>
    <x v="36"/>
  </r>
  <r>
    <x v="20"/>
    <s v="PAS"/>
    <s v="Merton"/>
    <x v="1"/>
    <n v="0.12"/>
    <x v="36"/>
  </r>
  <r>
    <x v="20"/>
    <s v="PAS"/>
    <s v="Newham"/>
    <x v="1"/>
    <n v="0.09"/>
    <x v="36"/>
  </r>
  <r>
    <x v="20"/>
    <s v="PAS"/>
    <s v="Redbridge"/>
    <x v="1"/>
    <n v="0.15"/>
    <x v="36"/>
  </r>
  <r>
    <x v="20"/>
    <s v="PAS"/>
    <s v="Richmond upon Thames"/>
    <x v="1"/>
    <n v="0.08"/>
    <x v="36"/>
  </r>
  <r>
    <x v="20"/>
    <s v="PAS"/>
    <s v="Southwark"/>
    <x v="1"/>
    <n v="0.09"/>
    <x v="36"/>
  </r>
  <r>
    <x v="20"/>
    <s v="PAS"/>
    <s v="Sutton"/>
    <x v="1"/>
    <n v="0.13"/>
    <x v="36"/>
  </r>
  <r>
    <x v="20"/>
    <s v="PAS"/>
    <s v="Tower Hamlets"/>
    <x v="1"/>
    <n v="0.09"/>
    <x v="36"/>
  </r>
  <r>
    <x v="20"/>
    <s v="PAS"/>
    <s v="Waltham Forest"/>
    <x v="1"/>
    <n v="0.12"/>
    <x v="36"/>
  </r>
  <r>
    <x v="20"/>
    <s v="PAS"/>
    <s v="Wandsworth"/>
    <x v="1"/>
    <n v="0.11"/>
    <x v="36"/>
  </r>
  <r>
    <x v="20"/>
    <s v="PAS"/>
    <s v="City of Westminster"/>
    <x v="1"/>
    <n v="0.09"/>
    <x v="36"/>
  </r>
  <r>
    <x v="20"/>
    <s v="PAS"/>
    <s v="Barking and Dagenham"/>
    <x v="2"/>
    <n v="0.28000000000000003"/>
    <x v="17"/>
  </r>
  <r>
    <x v="20"/>
    <s v="PAS"/>
    <s v="Barnet"/>
    <x v="2"/>
    <n v="0.39"/>
    <x v="17"/>
  </r>
  <r>
    <x v="20"/>
    <s v="PAS"/>
    <s v="Bexley"/>
    <x v="2"/>
    <n v="0.44"/>
    <x v="17"/>
  </r>
  <r>
    <x v="20"/>
    <s v="PAS"/>
    <s v="Brent"/>
    <x v="2"/>
    <n v="0.47"/>
    <x v="17"/>
  </r>
  <r>
    <x v="20"/>
    <s v="PAS"/>
    <s v="Bromley"/>
    <x v="2"/>
    <n v="0.45"/>
    <x v="17"/>
  </r>
  <r>
    <x v="20"/>
    <s v="PAS"/>
    <s v="Camden"/>
    <x v="2"/>
    <n v="0.37"/>
    <x v="17"/>
  </r>
  <r>
    <x v="20"/>
    <s v="PAS"/>
    <s v="Croydon"/>
    <x v="2"/>
    <n v="0.38"/>
    <x v="17"/>
  </r>
  <r>
    <x v="20"/>
    <s v="PAS"/>
    <s v="Ealing"/>
    <x v="2"/>
    <n v="0.44"/>
    <x v="17"/>
  </r>
  <r>
    <x v="20"/>
    <s v="PAS"/>
    <s v="Enfield"/>
    <x v="2"/>
    <n v="0.3"/>
    <x v="17"/>
  </r>
  <r>
    <x v="20"/>
    <s v="PAS"/>
    <s v="Greenwich"/>
    <x v="2"/>
    <n v="0.36"/>
    <x v="17"/>
  </r>
  <r>
    <x v="20"/>
    <s v="PAS"/>
    <s v="Hackney"/>
    <x v="2"/>
    <n v="0.23"/>
    <x v="17"/>
  </r>
  <r>
    <x v="20"/>
    <s v="PAS"/>
    <s v="Hammersmith and Fulham"/>
    <x v="2"/>
    <n v="0.38"/>
    <x v="17"/>
  </r>
  <r>
    <x v="20"/>
    <s v="PAS"/>
    <s v="Haringey"/>
    <x v="2"/>
    <n v="0.3"/>
    <x v="17"/>
  </r>
  <r>
    <x v="20"/>
    <s v="PAS"/>
    <s v="Harrow"/>
    <x v="2"/>
    <n v="0.44"/>
    <x v="17"/>
  </r>
  <r>
    <x v="20"/>
    <s v="PAS"/>
    <s v="Havering"/>
    <x v="2"/>
    <n v="0.31"/>
    <x v="17"/>
  </r>
  <r>
    <x v="20"/>
    <s v="PAS"/>
    <s v="Hillingdon"/>
    <x v="2"/>
    <n v="0.38"/>
    <x v="17"/>
  </r>
  <r>
    <x v="20"/>
    <s v="PAS"/>
    <s v="Hounslow"/>
    <x v="2"/>
    <n v="0.5"/>
    <x v="17"/>
  </r>
  <r>
    <x v="20"/>
    <s v="PAS"/>
    <s v="Islington"/>
    <x v="2"/>
    <n v="0.24"/>
    <x v="17"/>
  </r>
  <r>
    <x v="20"/>
    <s v="PAS"/>
    <s v="Kensington and Chelsea"/>
    <x v="2"/>
    <n v="0.37"/>
    <x v="17"/>
  </r>
  <r>
    <x v="20"/>
    <s v="PAS"/>
    <s v="Kingston upon Thames"/>
    <x v="2"/>
    <n v="0.38"/>
    <x v="17"/>
  </r>
  <r>
    <x v="20"/>
    <s v="PAS"/>
    <s v="Lambeth"/>
    <x v="2"/>
    <n v="0.32"/>
    <x v="17"/>
  </r>
  <r>
    <x v="20"/>
    <s v="PAS"/>
    <s v="Lewisham"/>
    <x v="2"/>
    <n v="0.3"/>
    <x v="17"/>
  </r>
  <r>
    <x v="20"/>
    <s v="PAS"/>
    <s v="Merton"/>
    <x v="2"/>
    <n v="0.34"/>
    <x v="17"/>
  </r>
  <r>
    <x v="20"/>
    <s v="PAS"/>
    <s v="Newham"/>
    <x v="2"/>
    <n v="0.37"/>
    <x v="17"/>
  </r>
  <r>
    <x v="20"/>
    <s v="PAS"/>
    <s v="Redbridge"/>
    <x v="2"/>
    <n v="0.41"/>
    <x v="17"/>
  </r>
  <r>
    <x v="20"/>
    <s v="PAS"/>
    <s v="Richmond upon Thames"/>
    <x v="2"/>
    <n v="0.3"/>
    <x v="17"/>
  </r>
  <r>
    <x v="20"/>
    <s v="PAS"/>
    <s v="Southwark"/>
    <x v="2"/>
    <n v="0.34"/>
    <x v="17"/>
  </r>
  <r>
    <x v="20"/>
    <s v="PAS"/>
    <s v="Sutton"/>
    <x v="2"/>
    <n v="0.36"/>
    <x v="17"/>
  </r>
  <r>
    <x v="20"/>
    <s v="PAS"/>
    <s v="Tower Hamlets"/>
    <x v="2"/>
    <n v="0.28000000000000003"/>
    <x v="17"/>
  </r>
  <r>
    <x v="20"/>
    <s v="PAS"/>
    <s v="Waltham Forest"/>
    <x v="2"/>
    <n v="0.33"/>
    <x v="17"/>
  </r>
  <r>
    <x v="20"/>
    <s v="PAS"/>
    <s v="Wandsworth"/>
    <x v="2"/>
    <n v="0.33"/>
    <x v="17"/>
  </r>
  <r>
    <x v="20"/>
    <s v="PAS"/>
    <s v="City of Westminster"/>
    <x v="2"/>
    <n v="0.43"/>
    <x v="17"/>
  </r>
  <r>
    <x v="20"/>
    <s v="PAS"/>
    <s v="Barking and Dagenham"/>
    <x v="3"/>
    <n v="0.64"/>
    <x v="16"/>
  </r>
  <r>
    <x v="20"/>
    <s v="PAS"/>
    <s v="Barnet"/>
    <x v="3"/>
    <n v="0.8"/>
    <x v="16"/>
  </r>
  <r>
    <x v="20"/>
    <s v="PAS"/>
    <s v="Bexley"/>
    <x v="3"/>
    <n v="0.68"/>
    <x v="16"/>
  </r>
  <r>
    <x v="20"/>
    <s v="PAS"/>
    <s v="Brent"/>
    <x v="3"/>
    <n v="0.84"/>
    <x v="16"/>
  </r>
  <r>
    <x v="20"/>
    <s v="PAS"/>
    <s v="Bromley"/>
    <x v="3"/>
    <n v="0.65"/>
    <x v="16"/>
  </r>
  <r>
    <x v="20"/>
    <s v="PAS"/>
    <s v="Camden"/>
    <x v="3"/>
    <n v="0.67"/>
    <x v="16"/>
  </r>
  <r>
    <x v="20"/>
    <s v="PAS"/>
    <s v="Croydon"/>
    <x v="3"/>
    <n v="0.65"/>
    <x v="16"/>
  </r>
  <r>
    <x v="20"/>
    <s v="PAS"/>
    <s v="Ealing"/>
    <x v="3"/>
    <n v="0.75"/>
    <x v="16"/>
  </r>
  <r>
    <x v="20"/>
    <s v="PAS"/>
    <s v="Enfield"/>
    <x v="3"/>
    <n v="0.56999999999999995"/>
    <x v="16"/>
  </r>
  <r>
    <x v="20"/>
    <s v="PAS"/>
    <s v="Greenwich"/>
    <x v="3"/>
    <n v="0.65"/>
    <x v="16"/>
  </r>
  <r>
    <x v="20"/>
    <s v="PAS"/>
    <s v="Hackney"/>
    <x v="3"/>
    <n v="0.52"/>
    <x v="16"/>
  </r>
  <r>
    <x v="20"/>
    <s v="PAS"/>
    <s v="Hammersmith and Fulham"/>
    <x v="3"/>
    <n v="0.73"/>
    <x v="16"/>
  </r>
  <r>
    <x v="20"/>
    <s v="PAS"/>
    <s v="Haringey"/>
    <x v="3"/>
    <n v="0.59"/>
    <x v="16"/>
  </r>
  <r>
    <x v="20"/>
    <s v="PAS"/>
    <s v="Harrow"/>
    <x v="3"/>
    <n v="0.7"/>
    <x v="16"/>
  </r>
  <r>
    <x v="20"/>
    <s v="PAS"/>
    <s v="Havering"/>
    <x v="3"/>
    <n v="0.74"/>
    <x v="16"/>
  </r>
  <r>
    <x v="20"/>
    <s v="PAS"/>
    <s v="Hillingdon"/>
    <x v="3"/>
    <n v="0.65"/>
    <x v="16"/>
  </r>
  <r>
    <x v="20"/>
    <s v="PAS"/>
    <s v="Hounslow"/>
    <x v="3"/>
    <n v="0.7"/>
    <x v="16"/>
  </r>
  <r>
    <x v="20"/>
    <s v="PAS"/>
    <s v="Islington"/>
    <x v="3"/>
    <n v="0.56000000000000005"/>
    <x v="16"/>
  </r>
  <r>
    <x v="20"/>
    <s v="PAS"/>
    <s v="Kensington and Chelsea"/>
    <x v="3"/>
    <n v="0.85"/>
    <x v="16"/>
  </r>
  <r>
    <x v="20"/>
    <s v="PAS"/>
    <s v="Kingston upon Thames"/>
    <x v="3"/>
    <n v="0.72"/>
    <x v="16"/>
  </r>
  <r>
    <x v="20"/>
    <s v="PAS"/>
    <s v="Lambeth"/>
    <x v="3"/>
    <n v="0.67"/>
    <x v="16"/>
  </r>
  <r>
    <x v="20"/>
    <s v="PAS"/>
    <s v="Lewisham"/>
    <x v="3"/>
    <n v="0.67"/>
    <x v="16"/>
  </r>
  <r>
    <x v="20"/>
    <s v="PAS"/>
    <s v="Merton"/>
    <x v="3"/>
    <n v="0.69"/>
    <x v="16"/>
  </r>
  <r>
    <x v="20"/>
    <s v="PAS"/>
    <s v="Newham"/>
    <x v="3"/>
    <n v="0.76"/>
    <x v="16"/>
  </r>
  <r>
    <x v="20"/>
    <s v="PAS"/>
    <s v="Redbridge"/>
    <x v="3"/>
    <n v="0.66"/>
    <x v="16"/>
  </r>
  <r>
    <x v="20"/>
    <s v="PAS"/>
    <s v="Richmond upon Thames"/>
    <x v="3"/>
    <n v="0.7"/>
    <x v="16"/>
  </r>
  <r>
    <x v="20"/>
    <s v="PAS"/>
    <s v="Southwark"/>
    <x v="3"/>
    <n v="0.77"/>
    <x v="16"/>
  </r>
  <r>
    <x v="20"/>
    <s v="PAS"/>
    <s v="Sutton"/>
    <x v="3"/>
    <n v="0.65"/>
    <x v="16"/>
  </r>
  <r>
    <x v="20"/>
    <s v="PAS"/>
    <s v="Tower Hamlets"/>
    <x v="3"/>
    <n v="0.64"/>
    <x v="16"/>
  </r>
  <r>
    <x v="20"/>
    <s v="PAS"/>
    <s v="Waltham Forest"/>
    <x v="3"/>
    <n v="0.57999999999999996"/>
    <x v="16"/>
  </r>
  <r>
    <x v="20"/>
    <s v="PAS"/>
    <s v="Wandsworth"/>
    <x v="3"/>
    <n v="0.75"/>
    <x v="16"/>
  </r>
  <r>
    <x v="20"/>
    <s v="PAS"/>
    <s v="City of Westminster"/>
    <x v="3"/>
    <n v="0.82"/>
    <x v="16"/>
  </r>
  <r>
    <x v="20"/>
    <s v="PAS"/>
    <s v="Barking and Dagenham"/>
    <x v="4"/>
    <n v="0.63"/>
    <x v="15"/>
  </r>
  <r>
    <x v="20"/>
    <s v="PAS"/>
    <s v="Barnet"/>
    <x v="4"/>
    <n v="0.78"/>
    <x v="15"/>
  </r>
  <r>
    <x v="20"/>
    <s v="PAS"/>
    <s v="Bexley"/>
    <x v="4"/>
    <n v="0.66"/>
    <x v="15"/>
  </r>
  <r>
    <x v="20"/>
    <s v="PAS"/>
    <s v="Brent"/>
    <x v="4"/>
    <n v="0.76"/>
    <x v="15"/>
  </r>
  <r>
    <x v="20"/>
    <s v="PAS"/>
    <s v="Bromley"/>
    <x v="4"/>
    <n v="0.7"/>
    <x v="15"/>
  </r>
  <r>
    <x v="20"/>
    <s v="PAS"/>
    <s v="Camden"/>
    <x v="4"/>
    <n v="0.76"/>
    <x v="15"/>
  </r>
  <r>
    <x v="20"/>
    <s v="PAS"/>
    <s v="Croydon"/>
    <x v="4"/>
    <n v="0.67"/>
    <x v="15"/>
  </r>
  <r>
    <x v="20"/>
    <s v="PAS"/>
    <s v="Ealing"/>
    <x v="4"/>
    <n v="0.8"/>
    <x v="15"/>
  </r>
  <r>
    <x v="20"/>
    <s v="PAS"/>
    <s v="Enfield"/>
    <x v="4"/>
    <n v="0.59"/>
    <x v="15"/>
  </r>
  <r>
    <x v="20"/>
    <s v="PAS"/>
    <s v="Greenwich"/>
    <x v="4"/>
    <n v="0.65"/>
    <x v="15"/>
  </r>
  <r>
    <x v="20"/>
    <s v="PAS"/>
    <s v="Hackney"/>
    <x v="4"/>
    <n v="0.6"/>
    <x v="15"/>
  </r>
  <r>
    <x v="20"/>
    <s v="PAS"/>
    <s v="Hammersmith and Fulham"/>
    <x v="4"/>
    <n v="0.76"/>
    <x v="15"/>
  </r>
  <r>
    <x v="20"/>
    <s v="PAS"/>
    <s v="Haringey"/>
    <x v="4"/>
    <n v="0.65"/>
    <x v="15"/>
  </r>
  <r>
    <x v="20"/>
    <s v="PAS"/>
    <s v="Harrow"/>
    <x v="4"/>
    <n v="0.78"/>
    <x v="15"/>
  </r>
  <r>
    <x v="20"/>
    <s v="PAS"/>
    <s v="Havering"/>
    <x v="4"/>
    <n v="0.66"/>
    <x v="15"/>
  </r>
  <r>
    <x v="20"/>
    <s v="PAS"/>
    <s v="Hillingdon"/>
    <x v="4"/>
    <n v="0.71"/>
    <x v="15"/>
  </r>
  <r>
    <x v="20"/>
    <s v="PAS"/>
    <s v="Hounslow"/>
    <x v="4"/>
    <n v="0.75"/>
    <x v="15"/>
  </r>
  <r>
    <x v="20"/>
    <s v="PAS"/>
    <s v="Islington"/>
    <x v="4"/>
    <n v="0.65"/>
    <x v="15"/>
  </r>
  <r>
    <x v="20"/>
    <s v="PAS"/>
    <s v="Kensington and Chelsea"/>
    <x v="4"/>
    <n v="0.88"/>
    <x v="15"/>
  </r>
  <r>
    <x v="20"/>
    <s v="PAS"/>
    <s v="Kingston upon Thames"/>
    <x v="4"/>
    <n v="0.75"/>
    <x v="15"/>
  </r>
  <r>
    <x v="20"/>
    <s v="PAS"/>
    <s v="Lambeth"/>
    <x v="4"/>
    <n v="0.71"/>
    <x v="15"/>
  </r>
  <r>
    <x v="20"/>
    <s v="PAS"/>
    <s v="Lewisham"/>
    <x v="4"/>
    <n v="0.65"/>
    <x v="15"/>
  </r>
  <r>
    <x v="20"/>
    <s v="PAS"/>
    <s v="Merton"/>
    <x v="4"/>
    <n v="0.71"/>
    <x v="15"/>
  </r>
  <r>
    <x v="20"/>
    <s v="PAS"/>
    <s v="Newham"/>
    <x v="4"/>
    <n v="0.75"/>
    <x v="15"/>
  </r>
  <r>
    <x v="20"/>
    <s v="PAS"/>
    <s v="Redbridge"/>
    <x v="4"/>
    <n v="0.67"/>
    <x v="15"/>
  </r>
  <r>
    <x v="20"/>
    <s v="PAS"/>
    <s v="Richmond upon Thames"/>
    <x v="4"/>
    <n v="0.7"/>
    <x v="15"/>
  </r>
  <r>
    <x v="20"/>
    <s v="PAS"/>
    <s v="Southwark"/>
    <x v="4"/>
    <n v="0.71"/>
    <x v="15"/>
  </r>
  <r>
    <x v="20"/>
    <s v="PAS"/>
    <s v="Sutton"/>
    <x v="4"/>
    <n v="0.73"/>
    <x v="15"/>
  </r>
  <r>
    <x v="20"/>
    <s v="PAS"/>
    <s v="Tower Hamlets"/>
    <x v="4"/>
    <n v="0.68"/>
    <x v="15"/>
  </r>
  <r>
    <x v="20"/>
    <s v="PAS"/>
    <s v="Waltham Forest"/>
    <x v="4"/>
    <n v="0.65"/>
    <x v="15"/>
  </r>
  <r>
    <x v="20"/>
    <s v="PAS"/>
    <s v="Wandsworth"/>
    <x v="4"/>
    <n v="0.67"/>
    <x v="15"/>
  </r>
  <r>
    <x v="20"/>
    <s v="PAS"/>
    <s v="City of Westminster"/>
    <x v="4"/>
    <n v="0.83"/>
    <x v="15"/>
  </r>
  <r>
    <x v="20"/>
    <s v="PAS"/>
    <s v="Barking and Dagenham"/>
    <x v="5"/>
    <n v="0.76"/>
    <x v="20"/>
  </r>
  <r>
    <x v="20"/>
    <s v="PAS"/>
    <s v="Barnet"/>
    <x v="5"/>
    <n v="0.83"/>
    <x v="20"/>
  </r>
  <r>
    <x v="20"/>
    <s v="PAS"/>
    <s v="Bexley"/>
    <x v="5"/>
    <n v="0.81"/>
    <x v="20"/>
  </r>
  <r>
    <x v="20"/>
    <s v="PAS"/>
    <s v="Brent"/>
    <x v="5"/>
    <n v="0.85"/>
    <x v="20"/>
  </r>
  <r>
    <x v="20"/>
    <s v="PAS"/>
    <s v="Bromley"/>
    <x v="5"/>
    <n v="0.8"/>
    <x v="20"/>
  </r>
  <r>
    <x v="20"/>
    <s v="PAS"/>
    <s v="Camden"/>
    <x v="5"/>
    <n v="0.71"/>
    <x v="20"/>
  </r>
  <r>
    <x v="20"/>
    <s v="PAS"/>
    <s v="Croydon"/>
    <x v="5"/>
    <n v="0.78"/>
    <x v="20"/>
  </r>
  <r>
    <x v="20"/>
    <s v="PAS"/>
    <s v="Ealing"/>
    <x v="5"/>
    <n v="0.87"/>
    <x v="20"/>
  </r>
  <r>
    <x v="20"/>
    <s v="PAS"/>
    <s v="Enfield"/>
    <x v="5"/>
    <n v="0.67"/>
    <x v="20"/>
  </r>
  <r>
    <x v="20"/>
    <s v="PAS"/>
    <s v="Greenwich"/>
    <x v="5"/>
    <n v="0.83"/>
    <x v="20"/>
  </r>
  <r>
    <x v="20"/>
    <s v="PAS"/>
    <s v="Hackney"/>
    <x v="5"/>
    <n v="0.47"/>
    <x v="20"/>
  </r>
  <r>
    <x v="20"/>
    <s v="PAS"/>
    <s v="Hammersmith and Fulham"/>
    <x v="5"/>
    <n v="0.78"/>
    <x v="20"/>
  </r>
  <r>
    <x v="20"/>
    <s v="PAS"/>
    <s v="Haringey"/>
    <x v="5"/>
    <n v="0.61"/>
    <x v="20"/>
  </r>
  <r>
    <x v="20"/>
    <s v="PAS"/>
    <s v="Harrow"/>
    <x v="5"/>
    <n v="0.86"/>
    <x v="20"/>
  </r>
  <r>
    <x v="20"/>
    <s v="PAS"/>
    <s v="Havering"/>
    <x v="5"/>
    <n v="0.85"/>
    <x v="20"/>
  </r>
  <r>
    <x v="20"/>
    <s v="PAS"/>
    <s v="Hillingdon"/>
    <x v="5"/>
    <n v="0.79"/>
    <x v="20"/>
  </r>
  <r>
    <x v="20"/>
    <s v="PAS"/>
    <s v="Hounslow"/>
    <x v="5"/>
    <n v="0.84"/>
    <x v="20"/>
  </r>
  <r>
    <x v="20"/>
    <s v="PAS"/>
    <s v="Islington"/>
    <x v="5"/>
    <n v="0.56999999999999995"/>
    <x v="20"/>
  </r>
  <r>
    <x v="20"/>
    <s v="PAS"/>
    <s v="Kensington and Chelsea"/>
    <x v="5"/>
    <n v="0.88"/>
    <x v="20"/>
  </r>
  <r>
    <x v="20"/>
    <s v="PAS"/>
    <s v="Kingston upon Thames"/>
    <x v="5"/>
    <n v="0.83"/>
    <x v="20"/>
  </r>
  <r>
    <x v="20"/>
    <s v="PAS"/>
    <s v="Lambeth"/>
    <x v="5"/>
    <n v="0.7"/>
    <x v="20"/>
  </r>
  <r>
    <x v="20"/>
    <s v="PAS"/>
    <s v="Lewisham"/>
    <x v="5"/>
    <n v="0.7"/>
    <x v="20"/>
  </r>
  <r>
    <x v="20"/>
    <s v="PAS"/>
    <s v="Merton"/>
    <x v="5"/>
    <n v="0.79"/>
    <x v="20"/>
  </r>
  <r>
    <x v="20"/>
    <s v="PAS"/>
    <s v="Newham"/>
    <x v="5"/>
    <n v="0.81"/>
    <x v="20"/>
  </r>
  <r>
    <x v="20"/>
    <s v="PAS"/>
    <s v="Redbridge"/>
    <x v="5"/>
    <n v="0.81"/>
    <x v="20"/>
  </r>
  <r>
    <x v="20"/>
    <s v="PAS"/>
    <s v="Richmond upon Thames"/>
    <x v="5"/>
    <n v="0.82"/>
    <x v="20"/>
  </r>
  <r>
    <x v="20"/>
    <s v="PAS"/>
    <s v="Southwark"/>
    <x v="5"/>
    <n v="0.79"/>
    <x v="20"/>
  </r>
  <r>
    <x v="20"/>
    <s v="PAS"/>
    <s v="Sutton"/>
    <x v="5"/>
    <n v="0.81"/>
    <x v="20"/>
  </r>
  <r>
    <x v="20"/>
    <s v="PAS"/>
    <s v="Tower Hamlets"/>
    <x v="5"/>
    <n v="0.78"/>
    <x v="20"/>
  </r>
  <r>
    <x v="20"/>
    <s v="PAS"/>
    <s v="Waltham Forest"/>
    <x v="5"/>
    <n v="0.69"/>
    <x v="20"/>
  </r>
  <r>
    <x v="20"/>
    <s v="PAS"/>
    <s v="Wandsworth"/>
    <x v="5"/>
    <n v="0.83"/>
    <x v="20"/>
  </r>
  <r>
    <x v="20"/>
    <s v="PAS"/>
    <s v="City of Westminster"/>
    <x v="5"/>
    <n v="0.87"/>
    <x v="20"/>
  </r>
  <r>
    <x v="20"/>
    <s v="PAS"/>
    <s v="Barking and Dagenham"/>
    <x v="6"/>
    <n v="0.61"/>
    <x v="29"/>
  </r>
  <r>
    <x v="20"/>
    <s v="PAS"/>
    <s v="Barnet"/>
    <x v="6"/>
    <n v="0.73"/>
    <x v="29"/>
  </r>
  <r>
    <x v="20"/>
    <s v="PAS"/>
    <s v="Bexley"/>
    <x v="6"/>
    <n v="0.62"/>
    <x v="29"/>
  </r>
  <r>
    <x v="20"/>
    <s v="PAS"/>
    <s v="Brent"/>
    <x v="6"/>
    <n v="0.77"/>
    <x v="29"/>
  </r>
  <r>
    <x v="20"/>
    <s v="PAS"/>
    <s v="Bromley"/>
    <x v="6"/>
    <n v="0.62"/>
    <x v="29"/>
  </r>
  <r>
    <x v="20"/>
    <s v="PAS"/>
    <s v="Camden"/>
    <x v="6"/>
    <n v="0.63"/>
    <x v="29"/>
  </r>
  <r>
    <x v="20"/>
    <s v="PAS"/>
    <s v="Croydon"/>
    <x v="6"/>
    <n v="0.62"/>
    <x v="29"/>
  </r>
  <r>
    <x v="20"/>
    <s v="PAS"/>
    <s v="Ealing"/>
    <x v="6"/>
    <n v="0.76"/>
    <x v="29"/>
  </r>
  <r>
    <x v="20"/>
    <s v="PAS"/>
    <s v="Enfield"/>
    <x v="6"/>
    <n v="0.51"/>
    <x v="29"/>
  </r>
  <r>
    <x v="20"/>
    <s v="PAS"/>
    <s v="Greenwich"/>
    <x v="6"/>
    <n v="0.59"/>
    <x v="29"/>
  </r>
  <r>
    <x v="20"/>
    <s v="PAS"/>
    <s v="Hackney"/>
    <x v="6"/>
    <n v="0.45"/>
    <x v="29"/>
  </r>
  <r>
    <x v="20"/>
    <s v="PAS"/>
    <s v="Hammersmith and Fulham"/>
    <x v="6"/>
    <n v="0.7"/>
    <x v="29"/>
  </r>
  <r>
    <x v="20"/>
    <s v="PAS"/>
    <s v="Haringey"/>
    <x v="6"/>
    <n v="0.54"/>
    <x v="29"/>
  </r>
  <r>
    <x v="20"/>
    <s v="PAS"/>
    <s v="Harrow"/>
    <x v="6"/>
    <n v="0.66"/>
    <x v="29"/>
  </r>
  <r>
    <x v="20"/>
    <s v="PAS"/>
    <s v="Havering"/>
    <x v="6"/>
    <n v="0.64"/>
    <x v="29"/>
  </r>
  <r>
    <x v="20"/>
    <s v="PAS"/>
    <s v="Hillingdon"/>
    <x v="6"/>
    <n v="0.61"/>
    <x v="29"/>
  </r>
  <r>
    <x v="20"/>
    <s v="PAS"/>
    <s v="Hounslow"/>
    <x v="6"/>
    <n v="0.73"/>
    <x v="29"/>
  </r>
  <r>
    <x v="20"/>
    <s v="PAS"/>
    <s v="Islington"/>
    <x v="6"/>
    <n v="0.46"/>
    <x v="29"/>
  </r>
  <r>
    <x v="20"/>
    <s v="PAS"/>
    <s v="Kensington and Chelsea"/>
    <x v="6"/>
    <n v="0.83"/>
    <x v="29"/>
  </r>
  <r>
    <x v="20"/>
    <s v="PAS"/>
    <s v="Kingston upon Thames"/>
    <x v="6"/>
    <n v="0.66"/>
    <x v="29"/>
  </r>
  <r>
    <x v="20"/>
    <s v="PAS"/>
    <s v="Lambeth"/>
    <x v="6"/>
    <n v="0.67"/>
    <x v="29"/>
  </r>
  <r>
    <x v="20"/>
    <s v="PAS"/>
    <s v="Lewisham"/>
    <x v="6"/>
    <n v="0.63"/>
    <x v="29"/>
  </r>
  <r>
    <x v="20"/>
    <s v="PAS"/>
    <s v="Merton"/>
    <x v="6"/>
    <n v="0.66"/>
    <x v="29"/>
  </r>
  <r>
    <x v="20"/>
    <s v="PAS"/>
    <s v="Newham"/>
    <x v="6"/>
    <n v="0.7"/>
    <x v="29"/>
  </r>
  <r>
    <x v="20"/>
    <s v="PAS"/>
    <s v="Redbridge"/>
    <x v="6"/>
    <n v="0.61"/>
    <x v="29"/>
  </r>
  <r>
    <x v="20"/>
    <s v="PAS"/>
    <s v="Richmond upon Thames"/>
    <x v="6"/>
    <n v="0.6"/>
    <x v="29"/>
  </r>
  <r>
    <x v="20"/>
    <s v="PAS"/>
    <s v="Southwark"/>
    <x v="6"/>
    <n v="0.76"/>
    <x v="29"/>
  </r>
  <r>
    <x v="20"/>
    <s v="PAS"/>
    <s v="Sutton"/>
    <x v="6"/>
    <n v="0.62"/>
    <x v="29"/>
  </r>
  <r>
    <x v="20"/>
    <s v="PAS"/>
    <s v="Tower Hamlets"/>
    <x v="6"/>
    <n v="0.65"/>
    <x v="29"/>
  </r>
  <r>
    <x v="20"/>
    <s v="PAS"/>
    <s v="Waltham Forest"/>
    <x v="6"/>
    <n v="0.55000000000000004"/>
    <x v="29"/>
  </r>
  <r>
    <x v="20"/>
    <s v="PAS"/>
    <s v="Wandsworth"/>
    <x v="6"/>
    <n v="0.69"/>
    <x v="29"/>
  </r>
  <r>
    <x v="20"/>
    <s v="PAS"/>
    <s v="City of Westminster"/>
    <x v="6"/>
    <n v="0.78"/>
    <x v="29"/>
  </r>
  <r>
    <x v="21"/>
    <s v="PAS"/>
    <s v="Barking and Dagenham"/>
    <x v="0"/>
    <n v="0.56999999999999995"/>
    <x v="39"/>
  </r>
  <r>
    <x v="21"/>
    <s v="PAS"/>
    <s v="Barnet"/>
    <x v="0"/>
    <n v="0.62"/>
    <x v="39"/>
  </r>
  <r>
    <x v="21"/>
    <s v="PAS"/>
    <s v="Bexley"/>
    <x v="0"/>
    <n v="0.62"/>
    <x v="39"/>
  </r>
  <r>
    <x v="21"/>
    <s v="PAS"/>
    <s v="Brent"/>
    <x v="0"/>
    <n v="0.56999999999999995"/>
    <x v="39"/>
  </r>
  <r>
    <x v="21"/>
    <s v="PAS"/>
    <s v="Bromley"/>
    <x v="0"/>
    <n v="0.65"/>
    <x v="39"/>
  </r>
  <r>
    <x v="21"/>
    <s v="PAS"/>
    <s v="Camden"/>
    <x v="0"/>
    <n v="0.61"/>
    <x v="39"/>
  </r>
  <r>
    <x v="21"/>
    <s v="PAS"/>
    <s v="Croydon"/>
    <x v="0"/>
    <n v="0.52"/>
    <x v="39"/>
  </r>
  <r>
    <x v="21"/>
    <s v="PAS"/>
    <s v="Ealing"/>
    <x v="0"/>
    <n v="0.56999999999999995"/>
    <x v="39"/>
  </r>
  <r>
    <x v="21"/>
    <s v="PAS"/>
    <s v="Enfield"/>
    <x v="0"/>
    <n v="0.45"/>
    <x v="39"/>
  </r>
  <r>
    <x v="21"/>
    <s v="PAS"/>
    <s v="Greenwich"/>
    <x v="0"/>
    <n v="0.55000000000000004"/>
    <x v="39"/>
  </r>
  <r>
    <x v="21"/>
    <s v="PAS"/>
    <s v="Hackney"/>
    <x v="0"/>
    <n v="0.42"/>
    <x v="39"/>
  </r>
  <r>
    <x v="21"/>
    <s v="PAS"/>
    <s v="Hammersmith and Fulham"/>
    <x v="0"/>
    <n v="0.62"/>
    <x v="39"/>
  </r>
  <r>
    <x v="21"/>
    <s v="PAS"/>
    <s v="Haringey"/>
    <x v="0"/>
    <n v="0.46"/>
    <x v="39"/>
  </r>
  <r>
    <x v="21"/>
    <s v="PAS"/>
    <s v="Harrow"/>
    <x v="0"/>
    <n v="0.56999999999999995"/>
    <x v="39"/>
  </r>
  <r>
    <x v="21"/>
    <s v="PAS"/>
    <s v="Havering"/>
    <x v="0"/>
    <n v="0.62"/>
    <x v="39"/>
  </r>
  <r>
    <x v="21"/>
    <s v="PAS"/>
    <s v="Hillingdon"/>
    <x v="0"/>
    <n v="0.54"/>
    <x v="39"/>
  </r>
  <r>
    <x v="21"/>
    <s v="PAS"/>
    <s v="Hounslow"/>
    <x v="0"/>
    <n v="0.57999999999999996"/>
    <x v="39"/>
  </r>
  <r>
    <x v="21"/>
    <s v="PAS"/>
    <s v="Islington"/>
    <x v="0"/>
    <n v="0.5"/>
    <x v="39"/>
  </r>
  <r>
    <x v="21"/>
    <s v="PAS"/>
    <s v="Kensington and Chelsea"/>
    <x v="0"/>
    <n v="0.7"/>
    <x v="39"/>
  </r>
  <r>
    <x v="21"/>
    <s v="PAS"/>
    <s v="Kingston upon Thames"/>
    <x v="0"/>
    <n v="0.65"/>
    <x v="39"/>
  </r>
  <r>
    <x v="21"/>
    <s v="PAS"/>
    <s v="Lambeth"/>
    <x v="0"/>
    <n v="0.54"/>
    <x v="39"/>
  </r>
  <r>
    <x v="21"/>
    <s v="PAS"/>
    <s v="Lewisham"/>
    <x v="0"/>
    <n v="0.57999999999999996"/>
    <x v="39"/>
  </r>
  <r>
    <x v="21"/>
    <s v="PAS"/>
    <s v="Merton"/>
    <x v="0"/>
    <n v="0.67"/>
    <x v="39"/>
  </r>
  <r>
    <x v="21"/>
    <s v="PAS"/>
    <s v="Newham"/>
    <x v="0"/>
    <n v="0.56999999999999995"/>
    <x v="39"/>
  </r>
  <r>
    <x v="21"/>
    <s v="PAS"/>
    <s v="Redbridge"/>
    <x v="0"/>
    <n v="0.57999999999999996"/>
    <x v="39"/>
  </r>
  <r>
    <x v="21"/>
    <s v="PAS"/>
    <s v="Richmond upon Thames"/>
    <x v="0"/>
    <n v="0.64"/>
    <x v="39"/>
  </r>
  <r>
    <x v="21"/>
    <s v="PAS"/>
    <s v="Southwark"/>
    <x v="0"/>
    <n v="0.63"/>
    <x v="39"/>
  </r>
  <r>
    <x v="21"/>
    <s v="PAS"/>
    <s v="Sutton"/>
    <x v="0"/>
    <n v="0.66"/>
    <x v="39"/>
  </r>
  <r>
    <x v="21"/>
    <s v="PAS"/>
    <s v="Tower Hamlets"/>
    <x v="0"/>
    <n v="0.56999999999999995"/>
    <x v="39"/>
  </r>
  <r>
    <x v="21"/>
    <s v="PAS"/>
    <s v="Waltham Forest"/>
    <x v="0"/>
    <n v="0.49"/>
    <x v="39"/>
  </r>
  <r>
    <x v="21"/>
    <s v="PAS"/>
    <s v="Wandsworth"/>
    <x v="0"/>
    <n v="0.56000000000000005"/>
    <x v="39"/>
  </r>
  <r>
    <x v="21"/>
    <s v="PAS"/>
    <s v="City of Westminster"/>
    <x v="0"/>
    <n v="0.74"/>
    <x v="39"/>
  </r>
  <r>
    <x v="21"/>
    <s v="PAS"/>
    <s v="Barking and Dagenham"/>
    <x v="1"/>
    <n v="0.11"/>
    <x v="32"/>
  </r>
  <r>
    <x v="21"/>
    <s v="PAS"/>
    <s v="Barnet"/>
    <x v="1"/>
    <n v="0.13"/>
    <x v="32"/>
  </r>
  <r>
    <x v="21"/>
    <s v="PAS"/>
    <s v="Bexley"/>
    <x v="1"/>
    <n v="0.22"/>
    <x v="32"/>
  </r>
  <r>
    <x v="21"/>
    <s v="PAS"/>
    <s v="Brent"/>
    <x v="1"/>
    <n v="0.05"/>
    <x v="32"/>
  </r>
  <r>
    <x v="21"/>
    <s v="PAS"/>
    <s v="Bromley"/>
    <x v="1"/>
    <n v="0.22"/>
    <x v="32"/>
  </r>
  <r>
    <x v="21"/>
    <s v="PAS"/>
    <s v="Camden"/>
    <x v="1"/>
    <n v="0.16"/>
    <x v="32"/>
  </r>
  <r>
    <x v="21"/>
    <s v="PAS"/>
    <s v="Croydon"/>
    <x v="1"/>
    <n v="0.11"/>
    <x v="32"/>
  </r>
  <r>
    <x v="21"/>
    <s v="PAS"/>
    <s v="Ealing"/>
    <x v="1"/>
    <n v="0.1"/>
    <x v="32"/>
  </r>
  <r>
    <x v="21"/>
    <s v="PAS"/>
    <s v="Enfield"/>
    <x v="1"/>
    <n v="0.17"/>
    <x v="32"/>
  </r>
  <r>
    <x v="21"/>
    <s v="PAS"/>
    <s v="Greenwich"/>
    <x v="1"/>
    <n v="0.14000000000000001"/>
    <x v="32"/>
  </r>
  <r>
    <x v="21"/>
    <s v="PAS"/>
    <s v="Hackney"/>
    <x v="1"/>
    <n v="0.14000000000000001"/>
    <x v="32"/>
  </r>
  <r>
    <x v="21"/>
    <s v="PAS"/>
    <s v="Hammersmith and Fulham"/>
    <x v="1"/>
    <n v="0.1"/>
    <x v="32"/>
  </r>
  <r>
    <x v="21"/>
    <s v="PAS"/>
    <s v="Haringey"/>
    <x v="1"/>
    <n v="0.18"/>
    <x v="32"/>
  </r>
  <r>
    <x v="21"/>
    <s v="PAS"/>
    <s v="Harrow"/>
    <x v="1"/>
    <n v="0.08"/>
    <x v="32"/>
  </r>
  <r>
    <x v="21"/>
    <s v="PAS"/>
    <s v="Havering"/>
    <x v="1"/>
    <n v="0.12"/>
    <x v="32"/>
  </r>
  <r>
    <x v="21"/>
    <s v="PAS"/>
    <s v="Hillingdon"/>
    <x v="1"/>
    <n v="0.13"/>
    <x v="32"/>
  </r>
  <r>
    <x v="21"/>
    <s v="PAS"/>
    <s v="Hounslow"/>
    <x v="1"/>
    <n v="0.12"/>
    <x v="32"/>
  </r>
  <r>
    <x v="21"/>
    <s v="PAS"/>
    <s v="Islington"/>
    <x v="1"/>
    <n v="0.17"/>
    <x v="32"/>
  </r>
  <r>
    <x v="21"/>
    <s v="PAS"/>
    <s v="Kensington and Chelsea"/>
    <x v="1"/>
    <n v="0.11"/>
    <x v="32"/>
  </r>
  <r>
    <x v="21"/>
    <s v="PAS"/>
    <s v="Kingston upon Thames"/>
    <x v="1"/>
    <n v="0.14000000000000001"/>
    <x v="32"/>
  </r>
  <r>
    <x v="21"/>
    <s v="PAS"/>
    <s v="Lambeth"/>
    <x v="1"/>
    <n v="0.11"/>
    <x v="32"/>
  </r>
  <r>
    <x v="21"/>
    <s v="PAS"/>
    <s v="Lewisham"/>
    <x v="1"/>
    <n v="0.11"/>
    <x v="32"/>
  </r>
  <r>
    <x v="21"/>
    <s v="PAS"/>
    <s v="Merton"/>
    <x v="1"/>
    <n v="0.12"/>
    <x v="32"/>
  </r>
  <r>
    <x v="21"/>
    <s v="PAS"/>
    <s v="Newham"/>
    <x v="1"/>
    <n v="0.09"/>
    <x v="32"/>
  </r>
  <r>
    <x v="21"/>
    <s v="PAS"/>
    <s v="Redbridge"/>
    <x v="1"/>
    <n v="0.14000000000000001"/>
    <x v="32"/>
  </r>
  <r>
    <x v="21"/>
    <s v="PAS"/>
    <s v="Richmond upon Thames"/>
    <x v="1"/>
    <n v="7.0000000000000007E-2"/>
    <x v="32"/>
  </r>
  <r>
    <x v="21"/>
    <s v="PAS"/>
    <s v="Southwark"/>
    <x v="1"/>
    <n v="0.09"/>
    <x v="32"/>
  </r>
  <r>
    <x v="21"/>
    <s v="PAS"/>
    <s v="Sutton"/>
    <x v="1"/>
    <n v="0.12"/>
    <x v="32"/>
  </r>
  <r>
    <x v="21"/>
    <s v="PAS"/>
    <s v="Tower Hamlets"/>
    <x v="1"/>
    <n v="0.08"/>
    <x v="32"/>
  </r>
  <r>
    <x v="21"/>
    <s v="PAS"/>
    <s v="Waltham Forest"/>
    <x v="1"/>
    <n v="0.16"/>
    <x v="32"/>
  </r>
  <r>
    <x v="21"/>
    <s v="PAS"/>
    <s v="Wandsworth"/>
    <x v="1"/>
    <n v="0.13"/>
    <x v="32"/>
  </r>
  <r>
    <x v="21"/>
    <s v="PAS"/>
    <s v="City of Westminster"/>
    <x v="1"/>
    <n v="0.12"/>
    <x v="32"/>
  </r>
  <r>
    <x v="21"/>
    <s v="PAS"/>
    <s v="Barking and Dagenham"/>
    <x v="2"/>
    <n v="0.25"/>
    <x v="19"/>
  </r>
  <r>
    <x v="21"/>
    <s v="PAS"/>
    <s v="Barnet"/>
    <x v="2"/>
    <n v="0.38"/>
    <x v="19"/>
  </r>
  <r>
    <x v="21"/>
    <s v="PAS"/>
    <s v="Bexley"/>
    <x v="2"/>
    <n v="0.41"/>
    <x v="19"/>
  </r>
  <r>
    <x v="21"/>
    <s v="PAS"/>
    <s v="Brent"/>
    <x v="2"/>
    <n v="0.49"/>
    <x v="19"/>
  </r>
  <r>
    <x v="21"/>
    <s v="PAS"/>
    <s v="Bromley"/>
    <x v="2"/>
    <n v="0.49"/>
    <x v="19"/>
  </r>
  <r>
    <x v="21"/>
    <s v="PAS"/>
    <s v="Camden"/>
    <x v="2"/>
    <n v="0.32"/>
    <x v="19"/>
  </r>
  <r>
    <x v="21"/>
    <s v="PAS"/>
    <s v="Croydon"/>
    <x v="2"/>
    <n v="0.34"/>
    <x v="19"/>
  </r>
  <r>
    <x v="21"/>
    <s v="PAS"/>
    <s v="Ealing"/>
    <x v="2"/>
    <n v="0.48"/>
    <x v="19"/>
  </r>
  <r>
    <x v="21"/>
    <s v="PAS"/>
    <s v="Enfield"/>
    <x v="2"/>
    <n v="0.3"/>
    <x v="19"/>
  </r>
  <r>
    <x v="21"/>
    <s v="PAS"/>
    <s v="Greenwich"/>
    <x v="2"/>
    <n v="0.35"/>
    <x v="19"/>
  </r>
  <r>
    <x v="21"/>
    <s v="PAS"/>
    <s v="Hackney"/>
    <x v="2"/>
    <n v="0.19"/>
    <x v="19"/>
  </r>
  <r>
    <x v="21"/>
    <s v="PAS"/>
    <s v="Hammersmith and Fulham"/>
    <x v="2"/>
    <n v="0.4"/>
    <x v="19"/>
  </r>
  <r>
    <x v="21"/>
    <s v="PAS"/>
    <s v="Haringey"/>
    <x v="2"/>
    <n v="0.25"/>
    <x v="19"/>
  </r>
  <r>
    <x v="21"/>
    <s v="PAS"/>
    <s v="Harrow"/>
    <x v="2"/>
    <n v="0.46"/>
    <x v="19"/>
  </r>
  <r>
    <x v="21"/>
    <s v="PAS"/>
    <s v="Havering"/>
    <x v="2"/>
    <n v="0.32"/>
    <x v="19"/>
  </r>
  <r>
    <x v="21"/>
    <s v="PAS"/>
    <s v="Hillingdon"/>
    <x v="2"/>
    <n v="0.34"/>
    <x v="19"/>
  </r>
  <r>
    <x v="21"/>
    <s v="PAS"/>
    <s v="Hounslow"/>
    <x v="2"/>
    <n v="0.54"/>
    <x v="19"/>
  </r>
  <r>
    <x v="21"/>
    <s v="PAS"/>
    <s v="Islington"/>
    <x v="2"/>
    <n v="0.27"/>
    <x v="19"/>
  </r>
  <r>
    <x v="21"/>
    <s v="PAS"/>
    <s v="Kensington and Chelsea"/>
    <x v="2"/>
    <n v="0.31"/>
    <x v="19"/>
  </r>
  <r>
    <x v="21"/>
    <s v="PAS"/>
    <s v="Kingston upon Thames"/>
    <x v="2"/>
    <n v="0.43"/>
    <x v="19"/>
  </r>
  <r>
    <x v="21"/>
    <s v="PAS"/>
    <s v="Lambeth"/>
    <x v="2"/>
    <n v="0.27"/>
    <x v="19"/>
  </r>
  <r>
    <x v="21"/>
    <s v="PAS"/>
    <s v="Lewisham"/>
    <x v="2"/>
    <n v="0.3"/>
    <x v="19"/>
  </r>
  <r>
    <x v="21"/>
    <s v="PAS"/>
    <s v="Merton"/>
    <x v="2"/>
    <n v="0.33"/>
    <x v="19"/>
  </r>
  <r>
    <x v="21"/>
    <s v="PAS"/>
    <s v="Newham"/>
    <x v="2"/>
    <n v="0.32"/>
    <x v="19"/>
  </r>
  <r>
    <x v="21"/>
    <s v="PAS"/>
    <s v="Redbridge"/>
    <x v="2"/>
    <n v="0.37"/>
    <x v="19"/>
  </r>
  <r>
    <x v="21"/>
    <s v="PAS"/>
    <s v="Richmond upon Thames"/>
    <x v="2"/>
    <n v="0.35"/>
    <x v="19"/>
  </r>
  <r>
    <x v="21"/>
    <s v="PAS"/>
    <s v="Southwark"/>
    <x v="2"/>
    <n v="0.31"/>
    <x v="19"/>
  </r>
  <r>
    <x v="21"/>
    <s v="PAS"/>
    <s v="Sutton"/>
    <x v="2"/>
    <n v="0.36"/>
    <x v="19"/>
  </r>
  <r>
    <x v="21"/>
    <s v="PAS"/>
    <s v="Tower Hamlets"/>
    <x v="2"/>
    <n v="0.28000000000000003"/>
    <x v="19"/>
  </r>
  <r>
    <x v="21"/>
    <s v="PAS"/>
    <s v="Waltham Forest"/>
    <x v="2"/>
    <n v="0.34"/>
    <x v="19"/>
  </r>
  <r>
    <x v="21"/>
    <s v="PAS"/>
    <s v="Wandsworth"/>
    <x v="2"/>
    <n v="0.31"/>
    <x v="19"/>
  </r>
  <r>
    <x v="21"/>
    <s v="PAS"/>
    <s v="City of Westminster"/>
    <x v="2"/>
    <n v="0.39"/>
    <x v="19"/>
  </r>
  <r>
    <x v="21"/>
    <s v="PAS"/>
    <s v="Barking and Dagenham"/>
    <x v="3"/>
    <n v="0.67"/>
    <x v="16"/>
  </r>
  <r>
    <x v="21"/>
    <s v="PAS"/>
    <s v="Barnet"/>
    <x v="3"/>
    <n v="0.81"/>
    <x v="16"/>
  </r>
  <r>
    <x v="21"/>
    <s v="PAS"/>
    <s v="Bexley"/>
    <x v="3"/>
    <n v="0.71"/>
    <x v="16"/>
  </r>
  <r>
    <x v="21"/>
    <s v="PAS"/>
    <s v="Brent"/>
    <x v="3"/>
    <n v="0.87"/>
    <x v="16"/>
  </r>
  <r>
    <x v="21"/>
    <s v="PAS"/>
    <s v="Bromley"/>
    <x v="3"/>
    <n v="0.69"/>
    <x v="16"/>
  </r>
  <r>
    <x v="21"/>
    <s v="PAS"/>
    <s v="Camden"/>
    <x v="3"/>
    <n v="0.62"/>
    <x v="16"/>
  </r>
  <r>
    <x v="21"/>
    <s v="PAS"/>
    <s v="Croydon"/>
    <x v="3"/>
    <n v="0.6"/>
    <x v="16"/>
  </r>
  <r>
    <x v="21"/>
    <s v="PAS"/>
    <s v="Ealing"/>
    <x v="3"/>
    <n v="0.76"/>
    <x v="16"/>
  </r>
  <r>
    <x v="21"/>
    <s v="PAS"/>
    <s v="Enfield"/>
    <x v="3"/>
    <n v="0.54"/>
    <x v="16"/>
  </r>
  <r>
    <x v="21"/>
    <s v="PAS"/>
    <s v="Greenwich"/>
    <x v="3"/>
    <n v="0.67"/>
    <x v="16"/>
  </r>
  <r>
    <x v="21"/>
    <s v="PAS"/>
    <s v="Hackney"/>
    <x v="3"/>
    <n v="0.49"/>
    <x v="16"/>
  </r>
  <r>
    <x v="21"/>
    <s v="PAS"/>
    <s v="Hammersmith and Fulham"/>
    <x v="3"/>
    <n v="0.73"/>
    <x v="16"/>
  </r>
  <r>
    <x v="21"/>
    <s v="PAS"/>
    <s v="Haringey"/>
    <x v="3"/>
    <n v="0.57999999999999996"/>
    <x v="16"/>
  </r>
  <r>
    <x v="21"/>
    <s v="PAS"/>
    <s v="Harrow"/>
    <x v="3"/>
    <n v="0.71"/>
    <x v="16"/>
  </r>
  <r>
    <x v="21"/>
    <s v="PAS"/>
    <s v="Havering"/>
    <x v="3"/>
    <n v="0.73"/>
    <x v="16"/>
  </r>
  <r>
    <x v="21"/>
    <s v="PAS"/>
    <s v="Hillingdon"/>
    <x v="3"/>
    <n v="0.56999999999999995"/>
    <x v="16"/>
  </r>
  <r>
    <x v="21"/>
    <s v="PAS"/>
    <s v="Hounslow"/>
    <x v="3"/>
    <n v="0.72"/>
    <x v="16"/>
  </r>
  <r>
    <x v="21"/>
    <s v="PAS"/>
    <s v="Islington"/>
    <x v="3"/>
    <n v="0.54"/>
    <x v="16"/>
  </r>
  <r>
    <x v="21"/>
    <s v="PAS"/>
    <s v="Kensington and Chelsea"/>
    <x v="3"/>
    <n v="0.8"/>
    <x v="16"/>
  </r>
  <r>
    <x v="21"/>
    <s v="PAS"/>
    <s v="Kingston upon Thames"/>
    <x v="3"/>
    <n v="0.76"/>
    <x v="16"/>
  </r>
  <r>
    <x v="21"/>
    <s v="PAS"/>
    <s v="Lambeth"/>
    <x v="3"/>
    <n v="0.62"/>
    <x v="16"/>
  </r>
  <r>
    <x v="21"/>
    <s v="PAS"/>
    <s v="Lewisham"/>
    <x v="3"/>
    <n v="0.62"/>
    <x v="16"/>
  </r>
  <r>
    <x v="21"/>
    <s v="PAS"/>
    <s v="Merton"/>
    <x v="3"/>
    <n v="0.72"/>
    <x v="16"/>
  </r>
  <r>
    <x v="21"/>
    <s v="PAS"/>
    <s v="Newham"/>
    <x v="3"/>
    <n v="0.74"/>
    <x v="16"/>
  </r>
  <r>
    <x v="21"/>
    <s v="PAS"/>
    <s v="Redbridge"/>
    <x v="3"/>
    <n v="0.7"/>
    <x v="16"/>
  </r>
  <r>
    <x v="21"/>
    <s v="PAS"/>
    <s v="Richmond upon Thames"/>
    <x v="3"/>
    <n v="0.71"/>
    <x v="16"/>
  </r>
  <r>
    <x v="21"/>
    <s v="PAS"/>
    <s v="Southwark"/>
    <x v="3"/>
    <n v="0.76"/>
    <x v="16"/>
  </r>
  <r>
    <x v="21"/>
    <s v="PAS"/>
    <s v="Sutton"/>
    <x v="3"/>
    <n v="0.71"/>
    <x v="16"/>
  </r>
  <r>
    <x v="21"/>
    <s v="PAS"/>
    <s v="Tower Hamlets"/>
    <x v="3"/>
    <n v="0.69"/>
    <x v="16"/>
  </r>
  <r>
    <x v="21"/>
    <s v="PAS"/>
    <s v="Waltham Forest"/>
    <x v="3"/>
    <n v="0.56000000000000005"/>
    <x v="16"/>
  </r>
  <r>
    <x v="21"/>
    <s v="PAS"/>
    <s v="Wandsworth"/>
    <x v="3"/>
    <n v="0.73"/>
    <x v="16"/>
  </r>
  <r>
    <x v="21"/>
    <s v="PAS"/>
    <s v="City of Westminster"/>
    <x v="3"/>
    <n v="0.8"/>
    <x v="16"/>
  </r>
  <r>
    <x v="21"/>
    <s v="PAS"/>
    <s v="Barking and Dagenham"/>
    <x v="4"/>
    <n v="0.69"/>
    <x v="27"/>
  </r>
  <r>
    <x v="21"/>
    <s v="PAS"/>
    <s v="Barnet"/>
    <x v="4"/>
    <n v="0.81"/>
    <x v="27"/>
  </r>
  <r>
    <x v="21"/>
    <s v="PAS"/>
    <s v="Bexley"/>
    <x v="4"/>
    <n v="0.66"/>
    <x v="27"/>
  </r>
  <r>
    <x v="21"/>
    <s v="PAS"/>
    <s v="Brent"/>
    <x v="4"/>
    <n v="0.79"/>
    <x v="27"/>
  </r>
  <r>
    <x v="21"/>
    <s v="PAS"/>
    <s v="Bromley"/>
    <x v="4"/>
    <n v="0.72"/>
    <x v="27"/>
  </r>
  <r>
    <x v="21"/>
    <s v="PAS"/>
    <s v="Camden"/>
    <x v="4"/>
    <n v="0.7"/>
    <x v="27"/>
  </r>
  <r>
    <x v="21"/>
    <s v="PAS"/>
    <s v="Croydon"/>
    <x v="4"/>
    <n v="0.64"/>
    <x v="27"/>
  </r>
  <r>
    <x v="21"/>
    <s v="PAS"/>
    <s v="Ealing"/>
    <x v="4"/>
    <n v="0.8"/>
    <x v="27"/>
  </r>
  <r>
    <x v="21"/>
    <s v="PAS"/>
    <s v="Enfield"/>
    <x v="4"/>
    <n v="0.56999999999999995"/>
    <x v="27"/>
  </r>
  <r>
    <x v="21"/>
    <s v="PAS"/>
    <s v="Greenwich"/>
    <x v="4"/>
    <n v="0.67"/>
    <x v="27"/>
  </r>
  <r>
    <x v="21"/>
    <s v="PAS"/>
    <s v="Hackney"/>
    <x v="4"/>
    <n v="0.59"/>
    <x v="27"/>
  </r>
  <r>
    <x v="21"/>
    <s v="PAS"/>
    <s v="Hammersmith and Fulham"/>
    <x v="4"/>
    <n v="0.75"/>
    <x v="27"/>
  </r>
  <r>
    <x v="21"/>
    <s v="PAS"/>
    <s v="Haringey"/>
    <x v="4"/>
    <n v="0.64"/>
    <x v="27"/>
  </r>
  <r>
    <x v="21"/>
    <s v="PAS"/>
    <s v="Harrow"/>
    <x v="4"/>
    <n v="0.79"/>
    <x v="27"/>
  </r>
  <r>
    <x v="21"/>
    <s v="PAS"/>
    <s v="Havering"/>
    <x v="4"/>
    <n v="0.66"/>
    <x v="27"/>
  </r>
  <r>
    <x v="21"/>
    <s v="PAS"/>
    <s v="Hillingdon"/>
    <x v="4"/>
    <n v="0.66"/>
    <x v="27"/>
  </r>
  <r>
    <x v="21"/>
    <s v="PAS"/>
    <s v="Hounslow"/>
    <x v="4"/>
    <n v="0.76"/>
    <x v="27"/>
  </r>
  <r>
    <x v="21"/>
    <s v="PAS"/>
    <s v="Islington"/>
    <x v="4"/>
    <n v="0.67"/>
    <x v="27"/>
  </r>
  <r>
    <x v="21"/>
    <s v="PAS"/>
    <s v="Kensington and Chelsea"/>
    <x v="4"/>
    <n v="0.84"/>
    <x v="27"/>
  </r>
  <r>
    <x v="21"/>
    <s v="PAS"/>
    <s v="Kingston upon Thames"/>
    <x v="4"/>
    <n v="0.77"/>
    <x v="27"/>
  </r>
  <r>
    <x v="21"/>
    <s v="PAS"/>
    <s v="Lambeth"/>
    <x v="4"/>
    <n v="0.65"/>
    <x v="27"/>
  </r>
  <r>
    <x v="21"/>
    <s v="PAS"/>
    <s v="Lewisham"/>
    <x v="4"/>
    <n v="0.61"/>
    <x v="27"/>
  </r>
  <r>
    <x v="21"/>
    <s v="PAS"/>
    <s v="Merton"/>
    <x v="4"/>
    <n v="0.73"/>
    <x v="27"/>
  </r>
  <r>
    <x v="21"/>
    <s v="PAS"/>
    <s v="Newham"/>
    <x v="4"/>
    <n v="0.73"/>
    <x v="27"/>
  </r>
  <r>
    <x v="21"/>
    <s v="PAS"/>
    <s v="Redbridge"/>
    <x v="4"/>
    <n v="0.68"/>
    <x v="27"/>
  </r>
  <r>
    <x v="21"/>
    <s v="PAS"/>
    <s v="Richmond upon Thames"/>
    <x v="4"/>
    <n v="0.69"/>
    <x v="27"/>
  </r>
  <r>
    <x v="21"/>
    <s v="PAS"/>
    <s v="Southwark"/>
    <x v="4"/>
    <n v="0.71"/>
    <x v="27"/>
  </r>
  <r>
    <x v="21"/>
    <s v="PAS"/>
    <s v="Sutton"/>
    <x v="4"/>
    <n v="0.74"/>
    <x v="27"/>
  </r>
  <r>
    <x v="21"/>
    <s v="PAS"/>
    <s v="Tower Hamlets"/>
    <x v="4"/>
    <n v="0.69"/>
    <x v="27"/>
  </r>
  <r>
    <x v="21"/>
    <s v="PAS"/>
    <s v="Waltham Forest"/>
    <x v="4"/>
    <n v="0.65"/>
    <x v="27"/>
  </r>
  <r>
    <x v="21"/>
    <s v="PAS"/>
    <s v="Wandsworth"/>
    <x v="4"/>
    <n v="0.63"/>
    <x v="27"/>
  </r>
  <r>
    <x v="21"/>
    <s v="PAS"/>
    <s v="City of Westminster"/>
    <x v="4"/>
    <n v="0.78"/>
    <x v="27"/>
  </r>
  <r>
    <x v="21"/>
    <s v="PAS"/>
    <s v="Barking and Dagenham"/>
    <x v="5"/>
    <n v="0.76"/>
    <x v="4"/>
  </r>
  <r>
    <x v="21"/>
    <s v="PAS"/>
    <s v="Barnet"/>
    <x v="5"/>
    <n v="0.83"/>
    <x v="4"/>
  </r>
  <r>
    <x v="21"/>
    <s v="PAS"/>
    <s v="Bexley"/>
    <x v="5"/>
    <n v="0.85"/>
    <x v="4"/>
  </r>
  <r>
    <x v="21"/>
    <s v="PAS"/>
    <s v="Brent"/>
    <x v="5"/>
    <n v="0.88"/>
    <x v="4"/>
  </r>
  <r>
    <x v="21"/>
    <s v="PAS"/>
    <s v="Bromley"/>
    <x v="5"/>
    <n v="0.83"/>
    <x v="4"/>
  </r>
  <r>
    <x v="21"/>
    <s v="PAS"/>
    <s v="Camden"/>
    <x v="5"/>
    <n v="0.66"/>
    <x v="4"/>
  </r>
  <r>
    <x v="21"/>
    <s v="PAS"/>
    <s v="Croydon"/>
    <x v="5"/>
    <n v="0.73"/>
    <x v="4"/>
  </r>
  <r>
    <x v="21"/>
    <s v="PAS"/>
    <s v="Ealing"/>
    <x v="5"/>
    <n v="0.86"/>
    <x v="4"/>
  </r>
  <r>
    <x v="21"/>
    <s v="PAS"/>
    <s v="Enfield"/>
    <x v="5"/>
    <n v="0.63"/>
    <x v="4"/>
  </r>
  <r>
    <x v="21"/>
    <s v="PAS"/>
    <s v="Greenwich"/>
    <x v="5"/>
    <n v="0.82"/>
    <x v="4"/>
  </r>
  <r>
    <x v="21"/>
    <s v="PAS"/>
    <s v="Hackney"/>
    <x v="5"/>
    <n v="0.48"/>
    <x v="4"/>
  </r>
  <r>
    <x v="21"/>
    <s v="PAS"/>
    <s v="Hammersmith and Fulham"/>
    <x v="5"/>
    <n v="0.79"/>
    <x v="4"/>
  </r>
  <r>
    <x v="21"/>
    <s v="PAS"/>
    <s v="Haringey"/>
    <x v="5"/>
    <n v="0.57999999999999996"/>
    <x v="4"/>
  </r>
  <r>
    <x v="21"/>
    <s v="PAS"/>
    <s v="Harrow"/>
    <x v="5"/>
    <n v="0.85"/>
    <x v="4"/>
  </r>
  <r>
    <x v="21"/>
    <s v="PAS"/>
    <s v="Havering"/>
    <x v="5"/>
    <n v="0.85"/>
    <x v="4"/>
  </r>
  <r>
    <x v="21"/>
    <s v="PAS"/>
    <s v="Hillingdon"/>
    <x v="5"/>
    <n v="0.79"/>
    <x v="4"/>
  </r>
  <r>
    <x v="21"/>
    <s v="PAS"/>
    <s v="Hounslow"/>
    <x v="5"/>
    <n v="0.86"/>
    <x v="4"/>
  </r>
  <r>
    <x v="21"/>
    <s v="PAS"/>
    <s v="Islington"/>
    <x v="5"/>
    <n v="0.57999999999999996"/>
    <x v="4"/>
  </r>
  <r>
    <x v="21"/>
    <s v="PAS"/>
    <s v="Kensington and Chelsea"/>
    <x v="5"/>
    <n v="0.84"/>
    <x v="4"/>
  </r>
  <r>
    <x v="21"/>
    <s v="PAS"/>
    <s v="Kingston upon Thames"/>
    <x v="5"/>
    <n v="0.86"/>
    <x v="4"/>
  </r>
  <r>
    <x v="21"/>
    <s v="PAS"/>
    <s v="Lambeth"/>
    <x v="5"/>
    <n v="0.62"/>
    <x v="4"/>
  </r>
  <r>
    <x v="21"/>
    <s v="PAS"/>
    <s v="Lewisham"/>
    <x v="5"/>
    <n v="0.65"/>
    <x v="4"/>
  </r>
  <r>
    <x v="21"/>
    <s v="PAS"/>
    <s v="Merton"/>
    <x v="5"/>
    <n v="0.8"/>
    <x v="4"/>
  </r>
  <r>
    <x v="21"/>
    <s v="PAS"/>
    <s v="Newham"/>
    <x v="5"/>
    <n v="0.8"/>
    <x v="4"/>
  </r>
  <r>
    <x v="21"/>
    <s v="PAS"/>
    <s v="Redbridge"/>
    <x v="5"/>
    <n v="0.82"/>
    <x v="4"/>
  </r>
  <r>
    <x v="21"/>
    <s v="PAS"/>
    <s v="Richmond upon Thames"/>
    <x v="5"/>
    <n v="0.84"/>
    <x v="4"/>
  </r>
  <r>
    <x v="21"/>
    <s v="PAS"/>
    <s v="Southwark"/>
    <x v="5"/>
    <n v="0.78"/>
    <x v="4"/>
  </r>
  <r>
    <x v="21"/>
    <s v="PAS"/>
    <s v="Sutton"/>
    <x v="5"/>
    <n v="0.84"/>
    <x v="4"/>
  </r>
  <r>
    <x v="21"/>
    <s v="PAS"/>
    <s v="Tower Hamlets"/>
    <x v="5"/>
    <n v="0.78"/>
    <x v="4"/>
  </r>
  <r>
    <x v="21"/>
    <s v="PAS"/>
    <s v="Waltham Forest"/>
    <x v="5"/>
    <n v="0.69"/>
    <x v="4"/>
  </r>
  <r>
    <x v="21"/>
    <s v="PAS"/>
    <s v="Wandsworth"/>
    <x v="5"/>
    <n v="0.82"/>
    <x v="4"/>
  </r>
  <r>
    <x v="21"/>
    <s v="PAS"/>
    <s v="City of Westminster"/>
    <x v="5"/>
    <n v="0.78"/>
    <x v="4"/>
  </r>
  <r>
    <x v="21"/>
    <s v="PAS"/>
    <s v="Barking and Dagenham"/>
    <x v="6"/>
    <n v="0.67"/>
    <x v="31"/>
  </r>
  <r>
    <x v="21"/>
    <s v="PAS"/>
    <s v="Barnet"/>
    <x v="6"/>
    <n v="0.74"/>
    <x v="31"/>
  </r>
  <r>
    <x v="21"/>
    <s v="PAS"/>
    <s v="Bexley"/>
    <x v="6"/>
    <n v="0.67"/>
    <x v="31"/>
  </r>
  <r>
    <x v="21"/>
    <s v="PAS"/>
    <s v="Brent"/>
    <x v="6"/>
    <n v="0.81"/>
    <x v="31"/>
  </r>
  <r>
    <x v="21"/>
    <s v="PAS"/>
    <s v="Bromley"/>
    <x v="6"/>
    <n v="0.65"/>
    <x v="31"/>
  </r>
  <r>
    <x v="21"/>
    <s v="PAS"/>
    <s v="Camden"/>
    <x v="6"/>
    <n v="0.56000000000000005"/>
    <x v="31"/>
  </r>
  <r>
    <x v="21"/>
    <s v="PAS"/>
    <s v="Croydon"/>
    <x v="6"/>
    <n v="0.59"/>
    <x v="31"/>
  </r>
  <r>
    <x v="21"/>
    <s v="PAS"/>
    <s v="Ealing"/>
    <x v="6"/>
    <n v="0.75"/>
    <x v="31"/>
  </r>
  <r>
    <x v="21"/>
    <s v="PAS"/>
    <s v="Enfield"/>
    <x v="6"/>
    <n v="0.49"/>
    <x v="31"/>
  </r>
  <r>
    <x v="21"/>
    <s v="PAS"/>
    <s v="Greenwich"/>
    <x v="6"/>
    <n v="0.61"/>
    <x v="31"/>
  </r>
  <r>
    <x v="21"/>
    <s v="PAS"/>
    <s v="Hackney"/>
    <x v="6"/>
    <n v="0.44"/>
    <x v="31"/>
  </r>
  <r>
    <x v="21"/>
    <s v="PAS"/>
    <s v="Hammersmith and Fulham"/>
    <x v="6"/>
    <n v="0.7"/>
    <x v="31"/>
  </r>
  <r>
    <x v="21"/>
    <s v="PAS"/>
    <s v="Haringey"/>
    <x v="6"/>
    <n v="0.53"/>
    <x v="31"/>
  </r>
  <r>
    <x v="21"/>
    <s v="PAS"/>
    <s v="Harrow"/>
    <x v="6"/>
    <n v="0.67"/>
    <x v="31"/>
  </r>
  <r>
    <x v="21"/>
    <s v="PAS"/>
    <s v="Havering"/>
    <x v="6"/>
    <n v="0.64"/>
    <x v="31"/>
  </r>
  <r>
    <x v="21"/>
    <s v="PAS"/>
    <s v="Hillingdon"/>
    <x v="6"/>
    <n v="0.56999999999999995"/>
    <x v="31"/>
  </r>
  <r>
    <x v="21"/>
    <s v="PAS"/>
    <s v="Hounslow"/>
    <x v="6"/>
    <n v="0.73"/>
    <x v="31"/>
  </r>
  <r>
    <x v="21"/>
    <s v="PAS"/>
    <s v="Islington"/>
    <x v="6"/>
    <n v="0.46"/>
    <x v="31"/>
  </r>
  <r>
    <x v="21"/>
    <s v="PAS"/>
    <s v="Kensington and Chelsea"/>
    <x v="6"/>
    <n v="0.79"/>
    <x v="31"/>
  </r>
  <r>
    <x v="21"/>
    <s v="PAS"/>
    <s v="Kingston upon Thames"/>
    <x v="6"/>
    <n v="0.7"/>
    <x v="31"/>
  </r>
  <r>
    <x v="21"/>
    <s v="PAS"/>
    <s v="Lambeth"/>
    <x v="6"/>
    <n v="0.6"/>
    <x v="31"/>
  </r>
  <r>
    <x v="21"/>
    <s v="PAS"/>
    <s v="Lewisham"/>
    <x v="6"/>
    <n v="0.56999999999999995"/>
    <x v="31"/>
  </r>
  <r>
    <x v="21"/>
    <s v="PAS"/>
    <s v="Merton"/>
    <x v="6"/>
    <n v="0.68"/>
    <x v="31"/>
  </r>
  <r>
    <x v="21"/>
    <s v="PAS"/>
    <s v="Newham"/>
    <x v="6"/>
    <n v="0.65"/>
    <x v="31"/>
  </r>
  <r>
    <x v="21"/>
    <s v="PAS"/>
    <s v="Redbridge"/>
    <x v="6"/>
    <n v="0.67"/>
    <x v="31"/>
  </r>
  <r>
    <x v="21"/>
    <s v="PAS"/>
    <s v="Richmond upon Thames"/>
    <x v="6"/>
    <n v="0.65"/>
    <x v="31"/>
  </r>
  <r>
    <x v="21"/>
    <s v="PAS"/>
    <s v="Southwark"/>
    <x v="6"/>
    <n v="0.75"/>
    <x v="31"/>
  </r>
  <r>
    <x v="21"/>
    <s v="PAS"/>
    <s v="Sutton"/>
    <x v="6"/>
    <n v="0.67"/>
    <x v="31"/>
  </r>
  <r>
    <x v="21"/>
    <s v="PAS"/>
    <s v="Tower Hamlets"/>
    <x v="6"/>
    <n v="0.65"/>
    <x v="31"/>
  </r>
  <r>
    <x v="21"/>
    <s v="PAS"/>
    <s v="Waltham Forest"/>
    <x v="6"/>
    <n v="0.54"/>
    <x v="31"/>
  </r>
  <r>
    <x v="21"/>
    <s v="PAS"/>
    <s v="Wandsworth"/>
    <x v="6"/>
    <n v="0.65"/>
    <x v="31"/>
  </r>
  <r>
    <x v="21"/>
    <s v="PAS"/>
    <s v="City of Westminster"/>
    <x v="6"/>
    <n v="0.75"/>
    <x v="31"/>
  </r>
  <r>
    <x v="22"/>
    <s v="PAS"/>
    <s v="Barking and Dagenham"/>
    <x v="0"/>
    <n v="0.61"/>
    <x v="39"/>
  </r>
  <r>
    <x v="22"/>
    <s v="PAS"/>
    <s v="Barnet"/>
    <x v="0"/>
    <n v="0.59"/>
    <x v="39"/>
  </r>
  <r>
    <x v="22"/>
    <s v="PAS"/>
    <s v="Bexley"/>
    <x v="0"/>
    <n v="0.61"/>
    <x v="39"/>
  </r>
  <r>
    <x v="22"/>
    <s v="PAS"/>
    <s v="Brent"/>
    <x v="0"/>
    <n v="0.6"/>
    <x v="39"/>
  </r>
  <r>
    <x v="22"/>
    <s v="PAS"/>
    <s v="Bromley"/>
    <x v="0"/>
    <n v="0.66"/>
    <x v="39"/>
  </r>
  <r>
    <x v="22"/>
    <s v="PAS"/>
    <s v="Camden"/>
    <x v="0"/>
    <n v="0.57999999999999996"/>
    <x v="39"/>
  </r>
  <r>
    <x v="22"/>
    <s v="PAS"/>
    <s v="Croydon"/>
    <x v="0"/>
    <n v="0.53"/>
    <x v="39"/>
  </r>
  <r>
    <x v="22"/>
    <s v="PAS"/>
    <s v="Ealing"/>
    <x v="0"/>
    <n v="0.59"/>
    <x v="39"/>
  </r>
  <r>
    <x v="22"/>
    <s v="PAS"/>
    <s v="Enfield"/>
    <x v="0"/>
    <n v="0.5"/>
    <x v="39"/>
  </r>
  <r>
    <x v="22"/>
    <s v="PAS"/>
    <s v="Greenwich"/>
    <x v="0"/>
    <n v="0.55000000000000004"/>
    <x v="39"/>
  </r>
  <r>
    <x v="22"/>
    <s v="PAS"/>
    <s v="Hackney"/>
    <x v="0"/>
    <n v="0.46"/>
    <x v="39"/>
  </r>
  <r>
    <x v="22"/>
    <s v="PAS"/>
    <s v="Hammersmith and Fulham"/>
    <x v="0"/>
    <n v="0.63"/>
    <x v="39"/>
  </r>
  <r>
    <x v="22"/>
    <s v="PAS"/>
    <s v="Haringey"/>
    <x v="0"/>
    <n v="0.48"/>
    <x v="39"/>
  </r>
  <r>
    <x v="22"/>
    <s v="PAS"/>
    <s v="Harrow"/>
    <x v="0"/>
    <n v="0.56999999999999995"/>
    <x v="39"/>
  </r>
  <r>
    <x v="22"/>
    <s v="PAS"/>
    <s v="Havering"/>
    <x v="0"/>
    <n v="0.63"/>
    <x v="39"/>
  </r>
  <r>
    <x v="22"/>
    <s v="PAS"/>
    <s v="Hillingdon"/>
    <x v="0"/>
    <n v="0.56999999999999995"/>
    <x v="39"/>
  </r>
  <r>
    <x v="22"/>
    <s v="PAS"/>
    <s v="Hounslow"/>
    <x v="0"/>
    <n v="0.61"/>
    <x v="39"/>
  </r>
  <r>
    <x v="22"/>
    <s v="PAS"/>
    <s v="Islington"/>
    <x v="0"/>
    <n v="0.53"/>
    <x v="39"/>
  </r>
  <r>
    <x v="22"/>
    <s v="PAS"/>
    <s v="Kensington and Chelsea"/>
    <x v="0"/>
    <n v="0.69"/>
    <x v="39"/>
  </r>
  <r>
    <x v="22"/>
    <s v="PAS"/>
    <s v="Kingston upon Thames"/>
    <x v="0"/>
    <n v="0.68"/>
    <x v="39"/>
  </r>
  <r>
    <x v="22"/>
    <s v="PAS"/>
    <s v="Lambeth"/>
    <x v="0"/>
    <n v="0.56000000000000005"/>
    <x v="39"/>
  </r>
  <r>
    <x v="22"/>
    <s v="PAS"/>
    <s v="Lewisham"/>
    <x v="0"/>
    <n v="0.59"/>
    <x v="39"/>
  </r>
  <r>
    <x v="22"/>
    <s v="PAS"/>
    <s v="Merton"/>
    <x v="0"/>
    <n v="0.68"/>
    <x v="39"/>
  </r>
  <r>
    <x v="22"/>
    <s v="PAS"/>
    <s v="Newham"/>
    <x v="0"/>
    <n v="0.55000000000000004"/>
    <x v="39"/>
  </r>
  <r>
    <x v="22"/>
    <s v="PAS"/>
    <s v="Redbridge"/>
    <x v="0"/>
    <n v="0.53"/>
    <x v="39"/>
  </r>
  <r>
    <x v="22"/>
    <s v="PAS"/>
    <s v="Richmond upon Thames"/>
    <x v="0"/>
    <n v="0.67"/>
    <x v="39"/>
  </r>
  <r>
    <x v="22"/>
    <s v="PAS"/>
    <s v="Southwark"/>
    <x v="0"/>
    <n v="0.62"/>
    <x v="39"/>
  </r>
  <r>
    <x v="22"/>
    <s v="PAS"/>
    <s v="Sutton"/>
    <x v="0"/>
    <n v="0.7"/>
    <x v="39"/>
  </r>
  <r>
    <x v="22"/>
    <s v="PAS"/>
    <s v="Tower Hamlets"/>
    <x v="0"/>
    <n v="0.52"/>
    <x v="39"/>
  </r>
  <r>
    <x v="22"/>
    <s v="PAS"/>
    <s v="Waltham Forest"/>
    <x v="0"/>
    <n v="0.5"/>
    <x v="39"/>
  </r>
  <r>
    <x v="22"/>
    <s v="PAS"/>
    <s v="Wandsworth"/>
    <x v="0"/>
    <n v="0.57999999999999996"/>
    <x v="39"/>
  </r>
  <r>
    <x v="22"/>
    <s v="PAS"/>
    <s v="City of Westminster"/>
    <x v="0"/>
    <n v="0.69"/>
    <x v="39"/>
  </r>
  <r>
    <x v="22"/>
    <s v="PAS"/>
    <s v="Barking and Dagenham"/>
    <x v="1"/>
    <n v="0.13"/>
    <x v="28"/>
  </r>
  <r>
    <x v="22"/>
    <s v="PAS"/>
    <s v="Barnet"/>
    <x v="1"/>
    <n v="0.16"/>
    <x v="28"/>
  </r>
  <r>
    <x v="22"/>
    <s v="PAS"/>
    <s v="Bexley"/>
    <x v="1"/>
    <n v="0.25"/>
    <x v="28"/>
  </r>
  <r>
    <x v="22"/>
    <s v="PAS"/>
    <s v="Brent"/>
    <x v="1"/>
    <n v="0.1"/>
    <x v="28"/>
  </r>
  <r>
    <x v="22"/>
    <s v="PAS"/>
    <s v="Bromley"/>
    <x v="1"/>
    <n v="0.22"/>
    <x v="28"/>
  </r>
  <r>
    <x v="22"/>
    <s v="PAS"/>
    <s v="Camden"/>
    <x v="1"/>
    <n v="0.16"/>
    <x v="28"/>
  </r>
  <r>
    <x v="22"/>
    <s v="PAS"/>
    <s v="Croydon"/>
    <x v="1"/>
    <n v="0.13"/>
    <x v="28"/>
  </r>
  <r>
    <x v="22"/>
    <s v="PAS"/>
    <s v="Ealing"/>
    <x v="1"/>
    <n v="0.17"/>
    <x v="28"/>
  </r>
  <r>
    <x v="22"/>
    <s v="PAS"/>
    <s v="Enfield"/>
    <x v="1"/>
    <n v="0.19"/>
    <x v="28"/>
  </r>
  <r>
    <x v="22"/>
    <s v="PAS"/>
    <s v="Greenwich"/>
    <x v="1"/>
    <n v="0.15"/>
    <x v="28"/>
  </r>
  <r>
    <x v="22"/>
    <s v="PAS"/>
    <s v="Hackney"/>
    <x v="1"/>
    <n v="0.13"/>
    <x v="28"/>
  </r>
  <r>
    <x v="22"/>
    <s v="PAS"/>
    <s v="Hammersmith and Fulham"/>
    <x v="1"/>
    <n v="0.12"/>
    <x v="28"/>
  </r>
  <r>
    <x v="22"/>
    <s v="PAS"/>
    <s v="Haringey"/>
    <x v="1"/>
    <n v="0.16"/>
    <x v="28"/>
  </r>
  <r>
    <x v="22"/>
    <s v="PAS"/>
    <s v="Harrow"/>
    <x v="1"/>
    <n v="0.11"/>
    <x v="28"/>
  </r>
  <r>
    <x v="22"/>
    <s v="PAS"/>
    <s v="Havering"/>
    <x v="1"/>
    <n v="0.15"/>
    <x v="28"/>
  </r>
  <r>
    <x v="22"/>
    <s v="PAS"/>
    <s v="Hillingdon"/>
    <x v="1"/>
    <n v="0.17"/>
    <x v="28"/>
  </r>
  <r>
    <x v="22"/>
    <s v="PAS"/>
    <s v="Hounslow"/>
    <x v="1"/>
    <n v="0.17"/>
    <x v="28"/>
  </r>
  <r>
    <x v="22"/>
    <s v="PAS"/>
    <s v="Islington"/>
    <x v="1"/>
    <n v="0.18"/>
    <x v="28"/>
  </r>
  <r>
    <x v="22"/>
    <s v="PAS"/>
    <s v="Kensington and Chelsea"/>
    <x v="1"/>
    <n v="0.14000000000000001"/>
    <x v="28"/>
  </r>
  <r>
    <x v="22"/>
    <s v="PAS"/>
    <s v="Kingston upon Thames"/>
    <x v="1"/>
    <n v="0.19"/>
    <x v="28"/>
  </r>
  <r>
    <x v="22"/>
    <s v="PAS"/>
    <s v="Lambeth"/>
    <x v="1"/>
    <n v="0.14000000000000001"/>
    <x v="28"/>
  </r>
  <r>
    <x v="22"/>
    <s v="PAS"/>
    <s v="Lewisham"/>
    <x v="1"/>
    <n v="0.14000000000000001"/>
    <x v="28"/>
  </r>
  <r>
    <x v="22"/>
    <s v="PAS"/>
    <s v="Merton"/>
    <x v="1"/>
    <n v="0.17"/>
    <x v="28"/>
  </r>
  <r>
    <x v="22"/>
    <s v="PAS"/>
    <s v="Newham"/>
    <x v="1"/>
    <n v="0.14000000000000001"/>
    <x v="28"/>
  </r>
  <r>
    <x v="22"/>
    <s v="PAS"/>
    <s v="Redbridge"/>
    <x v="1"/>
    <n v="0.21"/>
    <x v="28"/>
  </r>
  <r>
    <x v="22"/>
    <s v="PAS"/>
    <s v="Richmond upon Thames"/>
    <x v="1"/>
    <n v="0.15"/>
    <x v="28"/>
  </r>
  <r>
    <x v="22"/>
    <s v="PAS"/>
    <s v="Southwark"/>
    <x v="1"/>
    <n v="0.14000000000000001"/>
    <x v="28"/>
  </r>
  <r>
    <x v="22"/>
    <s v="PAS"/>
    <s v="Sutton"/>
    <x v="1"/>
    <n v="0.17"/>
    <x v="28"/>
  </r>
  <r>
    <x v="22"/>
    <s v="PAS"/>
    <s v="Tower Hamlets"/>
    <x v="1"/>
    <n v="0.11"/>
    <x v="28"/>
  </r>
  <r>
    <x v="22"/>
    <s v="PAS"/>
    <s v="Waltham Forest"/>
    <x v="1"/>
    <n v="0.19"/>
    <x v="28"/>
  </r>
  <r>
    <x v="22"/>
    <s v="PAS"/>
    <s v="Wandsworth"/>
    <x v="1"/>
    <n v="0.15"/>
    <x v="28"/>
  </r>
  <r>
    <x v="22"/>
    <s v="PAS"/>
    <s v="City of Westminster"/>
    <x v="1"/>
    <n v="0.15"/>
    <x v="28"/>
  </r>
  <r>
    <x v="22"/>
    <s v="PAS"/>
    <s v="Barking and Dagenham"/>
    <x v="2"/>
    <n v="0.31"/>
    <x v="13"/>
  </r>
  <r>
    <x v="22"/>
    <s v="PAS"/>
    <s v="Barnet"/>
    <x v="2"/>
    <n v="0.44"/>
    <x v="13"/>
  </r>
  <r>
    <x v="22"/>
    <s v="PAS"/>
    <s v="Bexley"/>
    <x v="2"/>
    <n v="0.43"/>
    <x v="13"/>
  </r>
  <r>
    <x v="22"/>
    <s v="PAS"/>
    <s v="Brent"/>
    <x v="2"/>
    <n v="0.5"/>
    <x v="13"/>
  </r>
  <r>
    <x v="22"/>
    <s v="PAS"/>
    <s v="Bromley"/>
    <x v="2"/>
    <n v="0.54"/>
    <x v="13"/>
  </r>
  <r>
    <x v="22"/>
    <s v="PAS"/>
    <s v="Camden"/>
    <x v="2"/>
    <n v="0.32"/>
    <x v="13"/>
  </r>
  <r>
    <x v="22"/>
    <s v="PAS"/>
    <s v="Croydon"/>
    <x v="2"/>
    <n v="0.38"/>
    <x v="13"/>
  </r>
  <r>
    <x v="22"/>
    <s v="PAS"/>
    <s v="Ealing"/>
    <x v="2"/>
    <n v="0.5"/>
    <x v="13"/>
  </r>
  <r>
    <x v="22"/>
    <s v="PAS"/>
    <s v="Enfield"/>
    <x v="2"/>
    <n v="0.32"/>
    <x v="13"/>
  </r>
  <r>
    <x v="22"/>
    <s v="PAS"/>
    <s v="Greenwich"/>
    <x v="2"/>
    <n v="0.34"/>
    <x v="13"/>
  </r>
  <r>
    <x v="22"/>
    <s v="PAS"/>
    <s v="Hackney"/>
    <x v="2"/>
    <n v="0.23"/>
    <x v="13"/>
  </r>
  <r>
    <x v="22"/>
    <s v="PAS"/>
    <s v="Hammersmith and Fulham"/>
    <x v="2"/>
    <n v="0.42"/>
    <x v="13"/>
  </r>
  <r>
    <x v="22"/>
    <s v="PAS"/>
    <s v="Haringey"/>
    <x v="2"/>
    <n v="0.32"/>
    <x v="13"/>
  </r>
  <r>
    <x v="22"/>
    <s v="PAS"/>
    <s v="Harrow"/>
    <x v="2"/>
    <n v="0.49"/>
    <x v="13"/>
  </r>
  <r>
    <x v="22"/>
    <s v="PAS"/>
    <s v="Havering"/>
    <x v="2"/>
    <n v="0.37"/>
    <x v="13"/>
  </r>
  <r>
    <x v="22"/>
    <s v="PAS"/>
    <s v="Hillingdon"/>
    <x v="2"/>
    <n v="0.39"/>
    <x v="13"/>
  </r>
  <r>
    <x v="22"/>
    <s v="PAS"/>
    <s v="Hounslow"/>
    <x v="2"/>
    <n v="0.54"/>
    <x v="13"/>
  </r>
  <r>
    <x v="22"/>
    <s v="PAS"/>
    <s v="Islington"/>
    <x v="2"/>
    <n v="0.3"/>
    <x v="13"/>
  </r>
  <r>
    <x v="22"/>
    <s v="PAS"/>
    <s v="Kensington and Chelsea"/>
    <x v="2"/>
    <n v="0.37"/>
    <x v="13"/>
  </r>
  <r>
    <x v="22"/>
    <s v="PAS"/>
    <s v="Kingston upon Thames"/>
    <x v="2"/>
    <n v="0.47"/>
    <x v="13"/>
  </r>
  <r>
    <x v="22"/>
    <s v="PAS"/>
    <s v="Lambeth"/>
    <x v="2"/>
    <n v="0.27"/>
    <x v="13"/>
  </r>
  <r>
    <x v="22"/>
    <s v="PAS"/>
    <s v="Lewisham"/>
    <x v="2"/>
    <n v="0.3"/>
    <x v="13"/>
  </r>
  <r>
    <x v="22"/>
    <s v="PAS"/>
    <s v="Merton"/>
    <x v="2"/>
    <n v="0.38"/>
    <x v="13"/>
  </r>
  <r>
    <x v="22"/>
    <s v="PAS"/>
    <s v="Newham"/>
    <x v="2"/>
    <n v="0.34"/>
    <x v="13"/>
  </r>
  <r>
    <x v="22"/>
    <s v="PAS"/>
    <s v="Redbridge"/>
    <x v="2"/>
    <n v="0.35"/>
    <x v="13"/>
  </r>
  <r>
    <x v="22"/>
    <s v="PAS"/>
    <s v="Richmond upon Thames"/>
    <x v="2"/>
    <n v="0.42"/>
    <x v="13"/>
  </r>
  <r>
    <x v="22"/>
    <s v="PAS"/>
    <s v="Southwark"/>
    <x v="2"/>
    <n v="0.33"/>
    <x v="13"/>
  </r>
  <r>
    <x v="22"/>
    <s v="PAS"/>
    <s v="Sutton"/>
    <x v="2"/>
    <n v="0.44"/>
    <x v="13"/>
  </r>
  <r>
    <x v="22"/>
    <s v="PAS"/>
    <s v="Tower Hamlets"/>
    <x v="2"/>
    <n v="0.33"/>
    <x v="13"/>
  </r>
  <r>
    <x v="22"/>
    <s v="PAS"/>
    <s v="Waltham Forest"/>
    <x v="2"/>
    <n v="0.37"/>
    <x v="13"/>
  </r>
  <r>
    <x v="22"/>
    <s v="PAS"/>
    <s v="Wandsworth"/>
    <x v="2"/>
    <n v="0.33"/>
    <x v="13"/>
  </r>
  <r>
    <x v="22"/>
    <s v="PAS"/>
    <s v="City of Westminster"/>
    <x v="2"/>
    <n v="0.41"/>
    <x v="13"/>
  </r>
  <r>
    <x v="22"/>
    <s v="PAS"/>
    <s v="Barking and Dagenham"/>
    <x v="3"/>
    <n v="0.69"/>
    <x v="18"/>
  </r>
  <r>
    <x v="22"/>
    <s v="PAS"/>
    <s v="Barnet"/>
    <x v="3"/>
    <n v="0.76"/>
    <x v="18"/>
  </r>
  <r>
    <x v="22"/>
    <s v="PAS"/>
    <s v="Bexley"/>
    <x v="3"/>
    <n v="0.7"/>
    <x v="18"/>
  </r>
  <r>
    <x v="22"/>
    <s v="PAS"/>
    <s v="Brent"/>
    <x v="3"/>
    <n v="0.86"/>
    <x v="18"/>
  </r>
  <r>
    <x v="22"/>
    <s v="PAS"/>
    <s v="Bromley"/>
    <x v="3"/>
    <n v="0.73"/>
    <x v="18"/>
  </r>
  <r>
    <x v="22"/>
    <s v="PAS"/>
    <s v="Camden"/>
    <x v="3"/>
    <n v="0.6"/>
    <x v="18"/>
  </r>
  <r>
    <x v="22"/>
    <s v="PAS"/>
    <s v="Croydon"/>
    <x v="3"/>
    <n v="0.59"/>
    <x v="18"/>
  </r>
  <r>
    <x v="22"/>
    <s v="PAS"/>
    <s v="Ealing"/>
    <x v="3"/>
    <n v="0.73"/>
    <x v="18"/>
  </r>
  <r>
    <x v="22"/>
    <s v="PAS"/>
    <s v="Enfield"/>
    <x v="3"/>
    <n v="0.6"/>
    <x v="18"/>
  </r>
  <r>
    <x v="22"/>
    <s v="PAS"/>
    <s v="Greenwich"/>
    <x v="3"/>
    <n v="0.72"/>
    <x v="18"/>
  </r>
  <r>
    <x v="22"/>
    <s v="PAS"/>
    <s v="Hackney"/>
    <x v="3"/>
    <n v="0.55000000000000004"/>
    <x v="18"/>
  </r>
  <r>
    <x v="22"/>
    <s v="PAS"/>
    <s v="Hammersmith and Fulham"/>
    <x v="3"/>
    <n v="0.74"/>
    <x v="18"/>
  </r>
  <r>
    <x v="22"/>
    <s v="PAS"/>
    <s v="Haringey"/>
    <x v="3"/>
    <n v="0.61"/>
    <x v="18"/>
  </r>
  <r>
    <x v="22"/>
    <s v="PAS"/>
    <s v="Harrow"/>
    <x v="3"/>
    <n v="0.72"/>
    <x v="18"/>
  </r>
  <r>
    <x v="22"/>
    <s v="PAS"/>
    <s v="Havering"/>
    <x v="3"/>
    <n v="0.72"/>
    <x v="18"/>
  </r>
  <r>
    <x v="22"/>
    <s v="PAS"/>
    <s v="Hillingdon"/>
    <x v="3"/>
    <n v="0.59"/>
    <x v="18"/>
  </r>
  <r>
    <x v="22"/>
    <s v="PAS"/>
    <s v="Hounslow"/>
    <x v="3"/>
    <n v="0.75"/>
    <x v="18"/>
  </r>
  <r>
    <x v="22"/>
    <s v="PAS"/>
    <s v="Islington"/>
    <x v="3"/>
    <n v="0.6"/>
    <x v="18"/>
  </r>
  <r>
    <x v="22"/>
    <s v="PAS"/>
    <s v="Kensington and Chelsea"/>
    <x v="3"/>
    <n v="0.81"/>
    <x v="18"/>
  </r>
  <r>
    <x v="22"/>
    <s v="PAS"/>
    <s v="Kingston upon Thames"/>
    <x v="3"/>
    <n v="0.77"/>
    <x v="18"/>
  </r>
  <r>
    <x v="22"/>
    <s v="PAS"/>
    <s v="Lambeth"/>
    <x v="3"/>
    <n v="0.6"/>
    <x v="18"/>
  </r>
  <r>
    <x v="22"/>
    <s v="PAS"/>
    <s v="Lewisham"/>
    <x v="3"/>
    <n v="0.61"/>
    <x v="18"/>
  </r>
  <r>
    <x v="22"/>
    <s v="PAS"/>
    <s v="Merton"/>
    <x v="3"/>
    <n v="0.71"/>
    <x v="18"/>
  </r>
  <r>
    <x v="22"/>
    <s v="PAS"/>
    <s v="Newham"/>
    <x v="3"/>
    <n v="0.73"/>
    <x v="18"/>
  </r>
  <r>
    <x v="22"/>
    <s v="PAS"/>
    <s v="Redbridge"/>
    <x v="3"/>
    <n v="0.7"/>
    <x v="18"/>
  </r>
  <r>
    <x v="22"/>
    <s v="PAS"/>
    <s v="Richmond upon Thames"/>
    <x v="3"/>
    <n v="0.73"/>
    <x v="18"/>
  </r>
  <r>
    <x v="22"/>
    <s v="PAS"/>
    <s v="Southwark"/>
    <x v="3"/>
    <n v="0.75"/>
    <x v="18"/>
  </r>
  <r>
    <x v="22"/>
    <s v="PAS"/>
    <s v="Sutton"/>
    <x v="3"/>
    <n v="0.74"/>
    <x v="18"/>
  </r>
  <r>
    <x v="22"/>
    <s v="PAS"/>
    <s v="Tower Hamlets"/>
    <x v="3"/>
    <n v="0.66"/>
    <x v="18"/>
  </r>
  <r>
    <x v="22"/>
    <s v="PAS"/>
    <s v="Waltham Forest"/>
    <x v="3"/>
    <n v="0.6"/>
    <x v="18"/>
  </r>
  <r>
    <x v="22"/>
    <s v="PAS"/>
    <s v="Wandsworth"/>
    <x v="3"/>
    <n v="0.73"/>
    <x v="18"/>
  </r>
  <r>
    <x v="22"/>
    <s v="PAS"/>
    <s v="City of Westminster"/>
    <x v="3"/>
    <n v="0.79"/>
    <x v="18"/>
  </r>
  <r>
    <x v="22"/>
    <s v="PAS"/>
    <s v="Barking and Dagenham"/>
    <x v="4"/>
    <n v="0.71"/>
    <x v="18"/>
  </r>
  <r>
    <x v="22"/>
    <s v="PAS"/>
    <s v="Barnet"/>
    <x v="4"/>
    <n v="0.77"/>
    <x v="18"/>
  </r>
  <r>
    <x v="22"/>
    <s v="PAS"/>
    <s v="Bexley"/>
    <x v="4"/>
    <n v="0.64"/>
    <x v="18"/>
  </r>
  <r>
    <x v="22"/>
    <s v="PAS"/>
    <s v="Brent"/>
    <x v="4"/>
    <n v="0.79"/>
    <x v="18"/>
  </r>
  <r>
    <x v="22"/>
    <s v="PAS"/>
    <s v="Bromley"/>
    <x v="4"/>
    <n v="0.72"/>
    <x v="18"/>
  </r>
  <r>
    <x v="22"/>
    <s v="PAS"/>
    <s v="Camden"/>
    <x v="4"/>
    <n v="0.67"/>
    <x v="18"/>
  </r>
  <r>
    <x v="22"/>
    <s v="PAS"/>
    <s v="Croydon"/>
    <x v="4"/>
    <n v="0.64"/>
    <x v="18"/>
  </r>
  <r>
    <x v="22"/>
    <s v="PAS"/>
    <s v="Ealing"/>
    <x v="4"/>
    <n v="0.76"/>
    <x v="18"/>
  </r>
  <r>
    <x v="22"/>
    <s v="PAS"/>
    <s v="Enfield"/>
    <x v="4"/>
    <n v="0.6"/>
    <x v="18"/>
  </r>
  <r>
    <x v="22"/>
    <s v="PAS"/>
    <s v="Greenwich"/>
    <x v="4"/>
    <n v="0.69"/>
    <x v="18"/>
  </r>
  <r>
    <x v="22"/>
    <s v="PAS"/>
    <s v="Hackney"/>
    <x v="4"/>
    <n v="0.56000000000000005"/>
    <x v="18"/>
  </r>
  <r>
    <x v="22"/>
    <s v="PAS"/>
    <s v="Hammersmith and Fulham"/>
    <x v="4"/>
    <n v="0.75"/>
    <x v="18"/>
  </r>
  <r>
    <x v="22"/>
    <s v="PAS"/>
    <s v="Haringey"/>
    <x v="4"/>
    <n v="0.64"/>
    <x v="18"/>
  </r>
  <r>
    <x v="22"/>
    <s v="PAS"/>
    <s v="Harrow"/>
    <x v="4"/>
    <n v="0.76"/>
    <x v="18"/>
  </r>
  <r>
    <x v="22"/>
    <s v="PAS"/>
    <s v="Havering"/>
    <x v="4"/>
    <n v="0.66"/>
    <x v="18"/>
  </r>
  <r>
    <x v="22"/>
    <s v="PAS"/>
    <s v="Hillingdon"/>
    <x v="4"/>
    <n v="0.64"/>
    <x v="18"/>
  </r>
  <r>
    <x v="22"/>
    <s v="PAS"/>
    <s v="Hounslow"/>
    <x v="4"/>
    <n v="0.76"/>
    <x v="18"/>
  </r>
  <r>
    <x v="22"/>
    <s v="PAS"/>
    <s v="Islington"/>
    <x v="4"/>
    <n v="0.71"/>
    <x v="18"/>
  </r>
  <r>
    <x v="22"/>
    <s v="PAS"/>
    <s v="Kensington and Chelsea"/>
    <x v="4"/>
    <n v="0.81"/>
    <x v="18"/>
  </r>
  <r>
    <x v="22"/>
    <s v="PAS"/>
    <s v="Kingston upon Thames"/>
    <x v="4"/>
    <n v="0.73"/>
    <x v="18"/>
  </r>
  <r>
    <x v="22"/>
    <s v="PAS"/>
    <s v="Lambeth"/>
    <x v="4"/>
    <n v="0.64"/>
    <x v="18"/>
  </r>
  <r>
    <x v="22"/>
    <s v="PAS"/>
    <s v="Lewisham"/>
    <x v="4"/>
    <n v="0.59"/>
    <x v="18"/>
  </r>
  <r>
    <x v="22"/>
    <s v="PAS"/>
    <s v="Merton"/>
    <x v="4"/>
    <n v="0.75"/>
    <x v="18"/>
  </r>
  <r>
    <x v="22"/>
    <s v="PAS"/>
    <s v="Newham"/>
    <x v="4"/>
    <n v="0.71"/>
    <x v="18"/>
  </r>
  <r>
    <x v="22"/>
    <s v="PAS"/>
    <s v="Redbridge"/>
    <x v="4"/>
    <n v="0.65"/>
    <x v="18"/>
  </r>
  <r>
    <x v="22"/>
    <s v="PAS"/>
    <s v="Richmond upon Thames"/>
    <x v="4"/>
    <n v="0.68"/>
    <x v="18"/>
  </r>
  <r>
    <x v="22"/>
    <s v="PAS"/>
    <s v="Southwark"/>
    <x v="4"/>
    <n v="0.68"/>
    <x v="18"/>
  </r>
  <r>
    <x v="22"/>
    <s v="PAS"/>
    <s v="Sutton"/>
    <x v="4"/>
    <n v="0.76"/>
    <x v="18"/>
  </r>
  <r>
    <x v="22"/>
    <s v="PAS"/>
    <s v="Tower Hamlets"/>
    <x v="4"/>
    <n v="0.66"/>
    <x v="18"/>
  </r>
  <r>
    <x v="22"/>
    <s v="PAS"/>
    <s v="Waltham Forest"/>
    <x v="4"/>
    <n v="0.64"/>
    <x v="18"/>
  </r>
  <r>
    <x v="22"/>
    <s v="PAS"/>
    <s v="Wandsworth"/>
    <x v="4"/>
    <n v="0.67"/>
    <x v="18"/>
  </r>
  <r>
    <x v="22"/>
    <s v="PAS"/>
    <s v="City of Westminster"/>
    <x v="4"/>
    <n v="0.74"/>
    <x v="18"/>
  </r>
  <r>
    <x v="22"/>
    <s v="PAS"/>
    <s v="Barking and Dagenham"/>
    <x v="5"/>
    <n v="0.76"/>
    <x v="21"/>
  </r>
  <r>
    <x v="22"/>
    <s v="PAS"/>
    <s v="Barnet"/>
    <x v="5"/>
    <n v="0.81"/>
    <x v="21"/>
  </r>
  <r>
    <x v="22"/>
    <s v="PAS"/>
    <s v="Bexley"/>
    <x v="5"/>
    <n v="0.85"/>
    <x v="21"/>
  </r>
  <r>
    <x v="22"/>
    <s v="PAS"/>
    <s v="Brent"/>
    <x v="5"/>
    <n v="0.88"/>
    <x v="21"/>
  </r>
  <r>
    <x v="22"/>
    <s v="PAS"/>
    <s v="Bromley"/>
    <x v="5"/>
    <n v="0.84"/>
    <x v="21"/>
  </r>
  <r>
    <x v="22"/>
    <s v="PAS"/>
    <s v="Camden"/>
    <x v="5"/>
    <n v="0.64"/>
    <x v="21"/>
  </r>
  <r>
    <x v="22"/>
    <s v="PAS"/>
    <s v="Croydon"/>
    <x v="5"/>
    <n v="0.7"/>
    <x v="21"/>
  </r>
  <r>
    <x v="22"/>
    <s v="PAS"/>
    <s v="Ealing"/>
    <x v="5"/>
    <n v="0.84"/>
    <x v="21"/>
  </r>
  <r>
    <x v="22"/>
    <s v="PAS"/>
    <s v="Enfield"/>
    <x v="5"/>
    <n v="0.67"/>
    <x v="21"/>
  </r>
  <r>
    <x v="22"/>
    <s v="PAS"/>
    <s v="Greenwich"/>
    <x v="5"/>
    <n v="0.79"/>
    <x v="21"/>
  </r>
  <r>
    <x v="22"/>
    <s v="PAS"/>
    <s v="Hackney"/>
    <x v="5"/>
    <n v="0.53"/>
    <x v="21"/>
  </r>
  <r>
    <x v="22"/>
    <s v="PAS"/>
    <s v="Hammersmith and Fulham"/>
    <x v="5"/>
    <n v="0.78"/>
    <x v="21"/>
  </r>
  <r>
    <x v="22"/>
    <s v="PAS"/>
    <s v="Haringey"/>
    <x v="5"/>
    <n v="0.61"/>
    <x v="21"/>
  </r>
  <r>
    <x v="22"/>
    <s v="PAS"/>
    <s v="Harrow"/>
    <x v="5"/>
    <n v="0.83"/>
    <x v="21"/>
  </r>
  <r>
    <x v="22"/>
    <s v="PAS"/>
    <s v="Havering"/>
    <x v="5"/>
    <n v="0.83"/>
    <x v="21"/>
  </r>
  <r>
    <x v="22"/>
    <s v="PAS"/>
    <s v="Hillingdon"/>
    <x v="5"/>
    <n v="0.81"/>
    <x v="21"/>
  </r>
  <r>
    <x v="22"/>
    <s v="PAS"/>
    <s v="Hounslow"/>
    <x v="5"/>
    <n v="0.85"/>
    <x v="21"/>
  </r>
  <r>
    <x v="22"/>
    <s v="PAS"/>
    <s v="Islington"/>
    <x v="5"/>
    <n v="0.63"/>
    <x v="21"/>
  </r>
  <r>
    <x v="22"/>
    <s v="PAS"/>
    <s v="Kensington and Chelsea"/>
    <x v="5"/>
    <n v="0.83"/>
    <x v="21"/>
  </r>
  <r>
    <x v="22"/>
    <s v="PAS"/>
    <s v="Kingston upon Thames"/>
    <x v="5"/>
    <n v="0.82"/>
    <x v="21"/>
  </r>
  <r>
    <x v="22"/>
    <s v="PAS"/>
    <s v="Lambeth"/>
    <x v="5"/>
    <n v="0.6"/>
    <x v="21"/>
  </r>
  <r>
    <x v="22"/>
    <s v="PAS"/>
    <s v="Lewisham"/>
    <x v="5"/>
    <n v="0.6"/>
    <x v="21"/>
  </r>
  <r>
    <x v="22"/>
    <s v="PAS"/>
    <s v="Merton"/>
    <x v="5"/>
    <n v="0.79"/>
    <x v="21"/>
  </r>
  <r>
    <x v="22"/>
    <s v="PAS"/>
    <s v="Newham"/>
    <x v="5"/>
    <n v="0.79"/>
    <x v="21"/>
  </r>
  <r>
    <x v="22"/>
    <s v="PAS"/>
    <s v="Redbridge"/>
    <x v="5"/>
    <n v="0.82"/>
    <x v="21"/>
  </r>
  <r>
    <x v="22"/>
    <s v="PAS"/>
    <s v="Richmond upon Thames"/>
    <x v="5"/>
    <n v="0.82"/>
    <x v="21"/>
  </r>
  <r>
    <x v="22"/>
    <s v="PAS"/>
    <s v="Southwark"/>
    <x v="5"/>
    <n v="0.75"/>
    <x v="21"/>
  </r>
  <r>
    <x v="22"/>
    <s v="PAS"/>
    <s v="Sutton"/>
    <x v="5"/>
    <n v="0.86"/>
    <x v="21"/>
  </r>
  <r>
    <x v="22"/>
    <s v="PAS"/>
    <s v="Tower Hamlets"/>
    <x v="5"/>
    <n v="0.75"/>
    <x v="21"/>
  </r>
  <r>
    <x v="22"/>
    <s v="PAS"/>
    <s v="Waltham Forest"/>
    <x v="5"/>
    <n v="0.69"/>
    <x v="21"/>
  </r>
  <r>
    <x v="22"/>
    <s v="PAS"/>
    <s v="Wandsworth"/>
    <x v="5"/>
    <n v="0.8"/>
    <x v="21"/>
  </r>
  <r>
    <x v="22"/>
    <s v="PAS"/>
    <s v="City of Westminster"/>
    <x v="5"/>
    <n v="0.75"/>
    <x v="21"/>
  </r>
  <r>
    <x v="22"/>
    <s v="PAS"/>
    <s v="Barking and Dagenham"/>
    <x v="6"/>
    <n v="0.71"/>
    <x v="10"/>
  </r>
  <r>
    <x v="22"/>
    <s v="PAS"/>
    <s v="Barnet"/>
    <x v="6"/>
    <n v="0.7"/>
    <x v="10"/>
  </r>
  <r>
    <x v="22"/>
    <s v="PAS"/>
    <s v="Bexley"/>
    <x v="6"/>
    <n v="0.66"/>
    <x v="10"/>
  </r>
  <r>
    <x v="22"/>
    <s v="PAS"/>
    <s v="Brent"/>
    <x v="6"/>
    <n v="0.81"/>
    <x v="10"/>
  </r>
  <r>
    <x v="22"/>
    <s v="PAS"/>
    <s v="Bromley"/>
    <x v="6"/>
    <n v="0.69"/>
    <x v="10"/>
  </r>
  <r>
    <x v="22"/>
    <s v="PAS"/>
    <s v="Camden"/>
    <x v="6"/>
    <n v="0.56000000000000005"/>
    <x v="10"/>
  </r>
  <r>
    <x v="22"/>
    <s v="PAS"/>
    <s v="Croydon"/>
    <x v="6"/>
    <n v="0.59"/>
    <x v="10"/>
  </r>
  <r>
    <x v="22"/>
    <s v="PAS"/>
    <s v="Ealing"/>
    <x v="6"/>
    <n v="0.73"/>
    <x v="10"/>
  </r>
  <r>
    <x v="22"/>
    <s v="PAS"/>
    <s v="Enfield"/>
    <x v="6"/>
    <n v="0.55000000000000004"/>
    <x v="10"/>
  </r>
  <r>
    <x v="22"/>
    <s v="PAS"/>
    <s v="Greenwich"/>
    <x v="6"/>
    <n v="0.68"/>
    <x v="10"/>
  </r>
  <r>
    <x v="22"/>
    <s v="PAS"/>
    <s v="Hackney"/>
    <x v="6"/>
    <n v="0.53"/>
    <x v="10"/>
  </r>
  <r>
    <x v="22"/>
    <s v="PAS"/>
    <s v="Hammersmith and Fulham"/>
    <x v="6"/>
    <n v="0.74"/>
    <x v="10"/>
  </r>
  <r>
    <x v="22"/>
    <s v="PAS"/>
    <s v="Haringey"/>
    <x v="6"/>
    <n v="0.56000000000000005"/>
    <x v="10"/>
  </r>
  <r>
    <x v="22"/>
    <s v="PAS"/>
    <s v="Harrow"/>
    <x v="6"/>
    <n v="0.72"/>
    <x v="10"/>
  </r>
  <r>
    <x v="22"/>
    <s v="PAS"/>
    <s v="Havering"/>
    <x v="6"/>
    <n v="0.66"/>
    <x v="10"/>
  </r>
  <r>
    <x v="22"/>
    <s v="PAS"/>
    <s v="Hillingdon"/>
    <x v="6"/>
    <n v="0.59"/>
    <x v="10"/>
  </r>
  <r>
    <x v="22"/>
    <s v="PAS"/>
    <s v="Hounslow"/>
    <x v="6"/>
    <n v="0.72"/>
    <x v="10"/>
  </r>
  <r>
    <x v="22"/>
    <s v="PAS"/>
    <s v="Islington"/>
    <x v="6"/>
    <n v="0.54"/>
    <x v="10"/>
  </r>
  <r>
    <x v="22"/>
    <s v="PAS"/>
    <s v="Kensington and Chelsea"/>
    <x v="6"/>
    <n v="0.82"/>
    <x v="10"/>
  </r>
  <r>
    <x v="22"/>
    <s v="PAS"/>
    <s v="Kingston upon Thames"/>
    <x v="6"/>
    <n v="0.71"/>
    <x v="10"/>
  </r>
  <r>
    <x v="22"/>
    <s v="PAS"/>
    <s v="Lambeth"/>
    <x v="6"/>
    <n v="0.56000000000000005"/>
    <x v="10"/>
  </r>
  <r>
    <x v="22"/>
    <s v="PAS"/>
    <s v="Lewisham"/>
    <x v="6"/>
    <n v="0.56999999999999995"/>
    <x v="10"/>
  </r>
  <r>
    <x v="22"/>
    <s v="PAS"/>
    <s v="Merton"/>
    <x v="6"/>
    <n v="0.67"/>
    <x v="10"/>
  </r>
  <r>
    <x v="22"/>
    <s v="PAS"/>
    <s v="Newham"/>
    <x v="6"/>
    <n v="0.66"/>
    <x v="10"/>
  </r>
  <r>
    <x v="22"/>
    <s v="PAS"/>
    <s v="Redbridge"/>
    <x v="6"/>
    <n v="0.7"/>
    <x v="10"/>
  </r>
  <r>
    <x v="22"/>
    <s v="PAS"/>
    <s v="Richmond upon Thames"/>
    <x v="6"/>
    <n v="0.69"/>
    <x v="10"/>
  </r>
  <r>
    <x v="22"/>
    <s v="PAS"/>
    <s v="Southwark"/>
    <x v="6"/>
    <n v="0.75"/>
    <x v="10"/>
  </r>
  <r>
    <x v="22"/>
    <s v="PAS"/>
    <s v="Sutton"/>
    <x v="6"/>
    <n v="0.71"/>
    <x v="10"/>
  </r>
  <r>
    <x v="22"/>
    <s v="PAS"/>
    <s v="Tower Hamlets"/>
    <x v="6"/>
    <n v="0.64"/>
    <x v="10"/>
  </r>
  <r>
    <x v="22"/>
    <s v="PAS"/>
    <s v="Waltham Forest"/>
    <x v="6"/>
    <n v="0.56000000000000005"/>
    <x v="10"/>
  </r>
  <r>
    <x v="22"/>
    <s v="PAS"/>
    <s v="Wandsworth"/>
    <x v="6"/>
    <n v="0.67"/>
    <x v="10"/>
  </r>
  <r>
    <x v="22"/>
    <s v="PAS"/>
    <s v="City of Westminster"/>
    <x v="6"/>
    <n v="0.76"/>
    <x v="10"/>
  </r>
  <r>
    <x v="23"/>
    <s v="PAS"/>
    <s v="Barking and Dagenham"/>
    <x v="0"/>
    <n v="0.59"/>
    <x v="40"/>
  </r>
  <r>
    <x v="23"/>
    <s v="PAS"/>
    <s v="Barnet"/>
    <x v="0"/>
    <n v="0.6"/>
    <x v="40"/>
  </r>
  <r>
    <x v="23"/>
    <s v="PAS"/>
    <s v="Bexley"/>
    <x v="0"/>
    <n v="0.56000000000000005"/>
    <x v="40"/>
  </r>
  <r>
    <x v="23"/>
    <s v="PAS"/>
    <s v="Brent"/>
    <x v="0"/>
    <n v="0.56999999999999995"/>
    <x v="40"/>
  </r>
  <r>
    <x v="23"/>
    <s v="PAS"/>
    <s v="Bromley"/>
    <x v="0"/>
    <n v="0.64"/>
    <x v="40"/>
  </r>
  <r>
    <x v="23"/>
    <s v="PAS"/>
    <s v="Camden"/>
    <x v="0"/>
    <n v="0.59"/>
    <x v="40"/>
  </r>
  <r>
    <x v="23"/>
    <s v="PAS"/>
    <s v="Croydon"/>
    <x v="0"/>
    <n v="0.49"/>
    <x v="40"/>
  </r>
  <r>
    <x v="23"/>
    <s v="PAS"/>
    <s v="Ealing"/>
    <x v="0"/>
    <n v="0.6"/>
    <x v="40"/>
  </r>
  <r>
    <x v="23"/>
    <s v="PAS"/>
    <s v="Enfield"/>
    <x v="0"/>
    <n v="0.51"/>
    <x v="40"/>
  </r>
  <r>
    <x v="23"/>
    <s v="PAS"/>
    <s v="Greenwich"/>
    <x v="0"/>
    <n v="0.56000000000000005"/>
    <x v="40"/>
  </r>
  <r>
    <x v="23"/>
    <s v="PAS"/>
    <s v="Hackney"/>
    <x v="0"/>
    <n v="0.47"/>
    <x v="40"/>
  </r>
  <r>
    <x v="23"/>
    <s v="PAS"/>
    <s v="Hammersmith and Fulham"/>
    <x v="0"/>
    <n v="0.62"/>
    <x v="40"/>
  </r>
  <r>
    <x v="23"/>
    <s v="PAS"/>
    <s v="Haringey"/>
    <x v="0"/>
    <n v="0.48"/>
    <x v="40"/>
  </r>
  <r>
    <x v="23"/>
    <s v="PAS"/>
    <s v="Harrow"/>
    <x v="0"/>
    <n v="0.57999999999999996"/>
    <x v="40"/>
  </r>
  <r>
    <x v="23"/>
    <s v="PAS"/>
    <s v="Havering"/>
    <x v="0"/>
    <n v="0.66"/>
    <x v="40"/>
  </r>
  <r>
    <x v="23"/>
    <s v="PAS"/>
    <s v="Hillingdon"/>
    <x v="0"/>
    <n v="0.55000000000000004"/>
    <x v="40"/>
  </r>
  <r>
    <x v="23"/>
    <s v="PAS"/>
    <s v="Hounslow"/>
    <x v="0"/>
    <n v="0.59"/>
    <x v="40"/>
  </r>
  <r>
    <x v="23"/>
    <s v="PAS"/>
    <s v="Islington"/>
    <x v="0"/>
    <n v="0.54"/>
    <x v="40"/>
  </r>
  <r>
    <x v="23"/>
    <s v="PAS"/>
    <s v="Kensington and Chelsea"/>
    <x v="0"/>
    <n v="0.7"/>
    <x v="40"/>
  </r>
  <r>
    <x v="23"/>
    <s v="PAS"/>
    <s v="Kingston upon Thames"/>
    <x v="0"/>
    <n v="0.64"/>
    <x v="40"/>
  </r>
  <r>
    <x v="23"/>
    <s v="PAS"/>
    <s v="Lambeth"/>
    <x v="0"/>
    <n v="0.54"/>
    <x v="40"/>
  </r>
  <r>
    <x v="23"/>
    <s v="PAS"/>
    <s v="Lewisham"/>
    <x v="0"/>
    <n v="0.56999999999999995"/>
    <x v="40"/>
  </r>
  <r>
    <x v="23"/>
    <s v="PAS"/>
    <s v="Merton"/>
    <x v="0"/>
    <n v="0.66"/>
    <x v="40"/>
  </r>
  <r>
    <x v="23"/>
    <s v="PAS"/>
    <s v="Newham"/>
    <x v="0"/>
    <n v="0.53"/>
    <x v="40"/>
  </r>
  <r>
    <x v="23"/>
    <s v="PAS"/>
    <s v="Redbridge"/>
    <x v="0"/>
    <n v="0.49"/>
    <x v="40"/>
  </r>
  <r>
    <x v="23"/>
    <s v="PAS"/>
    <s v="Richmond upon Thames"/>
    <x v="0"/>
    <n v="0.65"/>
    <x v="40"/>
  </r>
  <r>
    <x v="23"/>
    <s v="PAS"/>
    <s v="Southwark"/>
    <x v="0"/>
    <n v="0.6"/>
    <x v="40"/>
  </r>
  <r>
    <x v="23"/>
    <s v="PAS"/>
    <s v="Sutton"/>
    <x v="0"/>
    <n v="0.67"/>
    <x v="40"/>
  </r>
  <r>
    <x v="23"/>
    <s v="PAS"/>
    <s v="Tower Hamlets"/>
    <x v="0"/>
    <n v="0.51"/>
    <x v="40"/>
  </r>
  <r>
    <x v="23"/>
    <s v="PAS"/>
    <s v="Waltham Forest"/>
    <x v="0"/>
    <n v="0.52"/>
    <x v="40"/>
  </r>
  <r>
    <x v="23"/>
    <s v="PAS"/>
    <s v="Wandsworth"/>
    <x v="0"/>
    <n v="0.59"/>
    <x v="40"/>
  </r>
  <r>
    <x v="23"/>
    <s v="PAS"/>
    <s v="City of Westminster"/>
    <x v="0"/>
    <n v="0.62"/>
    <x v="40"/>
  </r>
  <r>
    <x v="23"/>
    <s v="PAS"/>
    <s v="Barking and Dagenham"/>
    <x v="1"/>
    <n v="0.18"/>
    <x v="41"/>
  </r>
  <r>
    <x v="23"/>
    <s v="PAS"/>
    <s v="Barnet"/>
    <x v="1"/>
    <n v="0.21"/>
    <x v="41"/>
  </r>
  <r>
    <x v="23"/>
    <s v="PAS"/>
    <s v="Bexley"/>
    <x v="1"/>
    <n v="0.27"/>
    <x v="41"/>
  </r>
  <r>
    <x v="23"/>
    <s v="PAS"/>
    <s v="Brent"/>
    <x v="1"/>
    <n v="0.16"/>
    <x v="41"/>
  </r>
  <r>
    <x v="23"/>
    <s v="PAS"/>
    <s v="Bromley"/>
    <x v="1"/>
    <n v="0.23"/>
    <x v="41"/>
  </r>
  <r>
    <x v="23"/>
    <s v="PAS"/>
    <s v="Camden"/>
    <x v="1"/>
    <n v="0.15"/>
    <x v="41"/>
  </r>
  <r>
    <x v="23"/>
    <s v="PAS"/>
    <s v="Croydon"/>
    <x v="1"/>
    <n v="0.17"/>
    <x v="41"/>
  </r>
  <r>
    <x v="23"/>
    <s v="PAS"/>
    <s v="Ealing"/>
    <x v="1"/>
    <n v="0.19"/>
    <x v="41"/>
  </r>
  <r>
    <x v="23"/>
    <s v="PAS"/>
    <s v="Enfield"/>
    <x v="1"/>
    <n v="0.2"/>
    <x v="41"/>
  </r>
  <r>
    <x v="23"/>
    <s v="PAS"/>
    <s v="Greenwich"/>
    <x v="1"/>
    <n v="0.18"/>
    <x v="41"/>
  </r>
  <r>
    <x v="23"/>
    <s v="PAS"/>
    <s v="Hackney"/>
    <x v="1"/>
    <n v="0.16"/>
    <x v="41"/>
  </r>
  <r>
    <x v="23"/>
    <s v="PAS"/>
    <s v="Hammersmith and Fulham"/>
    <x v="1"/>
    <n v="0.13"/>
    <x v="41"/>
  </r>
  <r>
    <x v="23"/>
    <s v="PAS"/>
    <s v="Haringey"/>
    <x v="1"/>
    <n v="0.15"/>
    <x v="41"/>
  </r>
  <r>
    <x v="23"/>
    <s v="PAS"/>
    <s v="Harrow"/>
    <x v="1"/>
    <n v="0.15"/>
    <x v="41"/>
  </r>
  <r>
    <x v="23"/>
    <s v="PAS"/>
    <s v="Havering"/>
    <x v="1"/>
    <n v="0.19"/>
    <x v="41"/>
  </r>
  <r>
    <x v="23"/>
    <s v="PAS"/>
    <s v="Hillingdon"/>
    <x v="1"/>
    <n v="0.21"/>
    <x v="41"/>
  </r>
  <r>
    <x v="23"/>
    <s v="PAS"/>
    <s v="Hounslow"/>
    <x v="1"/>
    <n v="0.22"/>
    <x v="41"/>
  </r>
  <r>
    <x v="23"/>
    <s v="PAS"/>
    <s v="Islington"/>
    <x v="1"/>
    <n v="0.17"/>
    <x v="41"/>
  </r>
  <r>
    <x v="23"/>
    <s v="PAS"/>
    <s v="Kensington and Chelsea"/>
    <x v="1"/>
    <n v="0.21"/>
    <x v="41"/>
  </r>
  <r>
    <x v="23"/>
    <s v="PAS"/>
    <s v="Kingston upon Thames"/>
    <x v="1"/>
    <n v="0.23"/>
    <x v="41"/>
  </r>
  <r>
    <x v="23"/>
    <s v="PAS"/>
    <s v="Lambeth"/>
    <x v="1"/>
    <n v="0.14000000000000001"/>
    <x v="41"/>
  </r>
  <r>
    <x v="23"/>
    <s v="PAS"/>
    <s v="Lewisham"/>
    <x v="1"/>
    <n v="0.15"/>
    <x v="41"/>
  </r>
  <r>
    <x v="23"/>
    <s v="PAS"/>
    <s v="Merton"/>
    <x v="1"/>
    <n v="0.19"/>
    <x v="41"/>
  </r>
  <r>
    <x v="23"/>
    <s v="PAS"/>
    <s v="Newham"/>
    <x v="1"/>
    <n v="0.16"/>
    <x v="41"/>
  </r>
  <r>
    <x v="23"/>
    <s v="PAS"/>
    <s v="Redbridge"/>
    <x v="1"/>
    <n v="0.26"/>
    <x v="41"/>
  </r>
  <r>
    <x v="23"/>
    <s v="PAS"/>
    <s v="Richmond upon Thames"/>
    <x v="1"/>
    <n v="0.19"/>
    <x v="41"/>
  </r>
  <r>
    <x v="23"/>
    <s v="PAS"/>
    <s v="Southwark"/>
    <x v="1"/>
    <n v="0.18"/>
    <x v="41"/>
  </r>
  <r>
    <x v="23"/>
    <s v="PAS"/>
    <s v="Sutton"/>
    <x v="1"/>
    <n v="0.22"/>
    <x v="41"/>
  </r>
  <r>
    <x v="23"/>
    <s v="PAS"/>
    <s v="Tower Hamlets"/>
    <x v="1"/>
    <n v="0.14000000000000001"/>
    <x v="41"/>
  </r>
  <r>
    <x v="23"/>
    <s v="PAS"/>
    <s v="Waltham Forest"/>
    <x v="1"/>
    <n v="0.23"/>
    <x v="41"/>
  </r>
  <r>
    <x v="23"/>
    <s v="PAS"/>
    <s v="Wandsworth"/>
    <x v="1"/>
    <n v="0.17"/>
    <x v="41"/>
  </r>
  <r>
    <x v="23"/>
    <s v="PAS"/>
    <s v="City of Westminster"/>
    <x v="1"/>
    <n v="0.19"/>
    <x v="41"/>
  </r>
  <r>
    <x v="23"/>
    <s v="PAS"/>
    <s v="Barking and Dagenham"/>
    <x v="2"/>
    <n v="0.35"/>
    <x v="33"/>
  </r>
  <r>
    <x v="23"/>
    <s v="PAS"/>
    <s v="Barnet"/>
    <x v="2"/>
    <n v="0.44"/>
    <x v="33"/>
  </r>
  <r>
    <x v="23"/>
    <s v="PAS"/>
    <s v="Bexley"/>
    <x v="2"/>
    <n v="0.43"/>
    <x v="33"/>
  </r>
  <r>
    <x v="23"/>
    <s v="PAS"/>
    <s v="Brent"/>
    <x v="2"/>
    <n v="0.51"/>
    <x v="33"/>
  </r>
  <r>
    <x v="23"/>
    <s v="PAS"/>
    <s v="Bromley"/>
    <x v="2"/>
    <n v="0.52"/>
    <x v="33"/>
  </r>
  <r>
    <x v="23"/>
    <s v="PAS"/>
    <s v="Camden"/>
    <x v="2"/>
    <n v="0.34"/>
    <x v="33"/>
  </r>
  <r>
    <x v="23"/>
    <s v="PAS"/>
    <s v="Croydon"/>
    <x v="2"/>
    <n v="0.44"/>
    <x v="33"/>
  </r>
  <r>
    <x v="23"/>
    <s v="PAS"/>
    <s v="Ealing"/>
    <x v="2"/>
    <n v="0.51"/>
    <x v="33"/>
  </r>
  <r>
    <x v="23"/>
    <s v="PAS"/>
    <s v="Enfield"/>
    <x v="2"/>
    <n v="0.37"/>
    <x v="33"/>
  </r>
  <r>
    <x v="23"/>
    <s v="PAS"/>
    <s v="Greenwich"/>
    <x v="2"/>
    <n v="0.37"/>
    <x v="33"/>
  </r>
  <r>
    <x v="23"/>
    <s v="PAS"/>
    <s v="Hackney"/>
    <x v="2"/>
    <n v="0.27"/>
    <x v="33"/>
  </r>
  <r>
    <x v="23"/>
    <s v="PAS"/>
    <s v="Hammersmith and Fulham"/>
    <x v="2"/>
    <n v="0.44"/>
    <x v="33"/>
  </r>
  <r>
    <x v="23"/>
    <s v="PAS"/>
    <s v="Haringey"/>
    <x v="2"/>
    <n v="0.34"/>
    <x v="33"/>
  </r>
  <r>
    <x v="23"/>
    <s v="PAS"/>
    <s v="Harrow"/>
    <x v="2"/>
    <n v="0.51"/>
    <x v="33"/>
  </r>
  <r>
    <x v="23"/>
    <s v="PAS"/>
    <s v="Havering"/>
    <x v="2"/>
    <n v="0.38"/>
    <x v="33"/>
  </r>
  <r>
    <x v="23"/>
    <s v="PAS"/>
    <s v="Hillingdon"/>
    <x v="2"/>
    <n v="0.41"/>
    <x v="33"/>
  </r>
  <r>
    <x v="23"/>
    <s v="PAS"/>
    <s v="Hounslow"/>
    <x v="2"/>
    <n v="0.52"/>
    <x v="33"/>
  </r>
  <r>
    <x v="23"/>
    <s v="PAS"/>
    <s v="Islington"/>
    <x v="2"/>
    <n v="0.36"/>
    <x v="33"/>
  </r>
  <r>
    <x v="23"/>
    <s v="PAS"/>
    <s v="Kensington and Chelsea"/>
    <x v="2"/>
    <n v="0.41"/>
    <x v="33"/>
  </r>
  <r>
    <x v="23"/>
    <s v="PAS"/>
    <s v="Kingston upon Thames"/>
    <x v="2"/>
    <n v="0.47"/>
    <x v="33"/>
  </r>
  <r>
    <x v="23"/>
    <s v="PAS"/>
    <s v="Lambeth"/>
    <x v="2"/>
    <n v="0.28999999999999998"/>
    <x v="33"/>
  </r>
  <r>
    <x v="23"/>
    <s v="PAS"/>
    <s v="Lewisham"/>
    <x v="2"/>
    <n v="0.3"/>
    <x v="33"/>
  </r>
  <r>
    <x v="23"/>
    <s v="PAS"/>
    <s v="Merton"/>
    <x v="2"/>
    <n v="0.39"/>
    <x v="33"/>
  </r>
  <r>
    <x v="23"/>
    <s v="PAS"/>
    <s v="Newham"/>
    <x v="2"/>
    <n v="0.36"/>
    <x v="33"/>
  </r>
  <r>
    <x v="23"/>
    <s v="PAS"/>
    <s v="Redbridge"/>
    <x v="2"/>
    <n v="0.37"/>
    <x v="33"/>
  </r>
  <r>
    <x v="23"/>
    <s v="PAS"/>
    <s v="Richmond upon Thames"/>
    <x v="2"/>
    <n v="0.49"/>
    <x v="33"/>
  </r>
  <r>
    <x v="23"/>
    <s v="PAS"/>
    <s v="Southwark"/>
    <x v="2"/>
    <n v="0.33"/>
    <x v="33"/>
  </r>
  <r>
    <x v="23"/>
    <s v="PAS"/>
    <s v="Sutton"/>
    <x v="2"/>
    <n v="0.47"/>
    <x v="33"/>
  </r>
  <r>
    <x v="23"/>
    <s v="PAS"/>
    <s v="Tower Hamlets"/>
    <x v="2"/>
    <n v="0.36"/>
    <x v="33"/>
  </r>
  <r>
    <x v="23"/>
    <s v="PAS"/>
    <s v="Waltham Forest"/>
    <x v="2"/>
    <n v="0.44"/>
    <x v="33"/>
  </r>
  <r>
    <x v="23"/>
    <s v="PAS"/>
    <s v="Wandsworth"/>
    <x v="2"/>
    <n v="0.37"/>
    <x v="33"/>
  </r>
  <r>
    <x v="23"/>
    <s v="PAS"/>
    <s v="City of Westminster"/>
    <x v="2"/>
    <n v="0.41"/>
    <x v="33"/>
  </r>
  <r>
    <x v="23"/>
    <s v="PAS"/>
    <s v="Barking and Dagenham"/>
    <x v="3"/>
    <n v="0.7"/>
    <x v="18"/>
  </r>
  <r>
    <x v="23"/>
    <s v="PAS"/>
    <s v="Barnet"/>
    <x v="3"/>
    <n v="0.77"/>
    <x v="18"/>
  </r>
  <r>
    <x v="23"/>
    <s v="PAS"/>
    <s v="Bexley"/>
    <x v="3"/>
    <n v="0.72"/>
    <x v="18"/>
  </r>
  <r>
    <x v="23"/>
    <s v="PAS"/>
    <s v="Brent"/>
    <x v="3"/>
    <n v="0.79"/>
    <x v="18"/>
  </r>
  <r>
    <x v="23"/>
    <s v="PAS"/>
    <s v="Bromley"/>
    <x v="3"/>
    <n v="0.73"/>
    <x v="18"/>
  </r>
  <r>
    <x v="23"/>
    <s v="PAS"/>
    <s v="Camden"/>
    <x v="3"/>
    <n v="0.61"/>
    <x v="18"/>
  </r>
  <r>
    <x v="23"/>
    <s v="PAS"/>
    <s v="Croydon"/>
    <x v="3"/>
    <n v="0.56000000000000005"/>
    <x v="18"/>
  </r>
  <r>
    <x v="23"/>
    <s v="PAS"/>
    <s v="Ealing"/>
    <x v="3"/>
    <n v="0.7"/>
    <x v="18"/>
  </r>
  <r>
    <x v="23"/>
    <s v="PAS"/>
    <s v="Enfield"/>
    <x v="3"/>
    <n v="0.63"/>
    <x v="18"/>
  </r>
  <r>
    <x v="23"/>
    <s v="PAS"/>
    <s v="Greenwich"/>
    <x v="3"/>
    <n v="0.72"/>
    <x v="18"/>
  </r>
  <r>
    <x v="23"/>
    <s v="PAS"/>
    <s v="Hackney"/>
    <x v="3"/>
    <n v="0.56999999999999995"/>
    <x v="18"/>
  </r>
  <r>
    <x v="23"/>
    <s v="PAS"/>
    <s v="Hammersmith and Fulham"/>
    <x v="3"/>
    <n v="0.7"/>
    <x v="18"/>
  </r>
  <r>
    <x v="23"/>
    <s v="PAS"/>
    <s v="Haringey"/>
    <x v="3"/>
    <n v="0.64"/>
    <x v="18"/>
  </r>
  <r>
    <x v="23"/>
    <s v="PAS"/>
    <s v="Harrow"/>
    <x v="3"/>
    <n v="0.74"/>
    <x v="18"/>
  </r>
  <r>
    <x v="23"/>
    <s v="PAS"/>
    <s v="Havering"/>
    <x v="3"/>
    <n v="0.74"/>
    <x v="18"/>
  </r>
  <r>
    <x v="23"/>
    <s v="PAS"/>
    <s v="Hillingdon"/>
    <x v="3"/>
    <n v="0.56999999999999995"/>
    <x v="18"/>
  </r>
  <r>
    <x v="23"/>
    <s v="PAS"/>
    <s v="Hounslow"/>
    <x v="3"/>
    <n v="0.72"/>
    <x v="18"/>
  </r>
  <r>
    <x v="23"/>
    <s v="PAS"/>
    <s v="Islington"/>
    <x v="3"/>
    <n v="0.6"/>
    <x v="18"/>
  </r>
  <r>
    <x v="23"/>
    <s v="PAS"/>
    <s v="Kensington and Chelsea"/>
    <x v="3"/>
    <n v="0.79"/>
    <x v="18"/>
  </r>
  <r>
    <x v="23"/>
    <s v="PAS"/>
    <s v="Kingston upon Thames"/>
    <x v="3"/>
    <n v="0.74"/>
    <x v="18"/>
  </r>
  <r>
    <x v="23"/>
    <s v="PAS"/>
    <s v="Lambeth"/>
    <x v="3"/>
    <n v="0.62"/>
    <x v="18"/>
  </r>
  <r>
    <x v="23"/>
    <s v="PAS"/>
    <s v="Lewisham"/>
    <x v="3"/>
    <n v="0.62"/>
    <x v="18"/>
  </r>
  <r>
    <x v="23"/>
    <s v="PAS"/>
    <s v="Merton"/>
    <x v="3"/>
    <n v="0.71"/>
    <x v="18"/>
  </r>
  <r>
    <x v="23"/>
    <s v="PAS"/>
    <s v="Newham"/>
    <x v="3"/>
    <n v="0.69"/>
    <x v="18"/>
  </r>
  <r>
    <x v="23"/>
    <s v="PAS"/>
    <s v="Redbridge"/>
    <x v="3"/>
    <n v="0.72"/>
    <x v="18"/>
  </r>
  <r>
    <x v="23"/>
    <s v="PAS"/>
    <s v="Richmond upon Thames"/>
    <x v="3"/>
    <n v="0.75"/>
    <x v="18"/>
  </r>
  <r>
    <x v="23"/>
    <s v="PAS"/>
    <s v="Southwark"/>
    <x v="3"/>
    <n v="0.73"/>
    <x v="18"/>
  </r>
  <r>
    <x v="23"/>
    <s v="PAS"/>
    <s v="Sutton"/>
    <x v="3"/>
    <n v="0.75"/>
    <x v="18"/>
  </r>
  <r>
    <x v="23"/>
    <s v="PAS"/>
    <s v="Tower Hamlets"/>
    <x v="3"/>
    <n v="0.66"/>
    <x v="18"/>
  </r>
  <r>
    <x v="23"/>
    <s v="PAS"/>
    <s v="Waltham Forest"/>
    <x v="3"/>
    <n v="0.66"/>
    <x v="18"/>
  </r>
  <r>
    <x v="23"/>
    <s v="PAS"/>
    <s v="Wandsworth"/>
    <x v="3"/>
    <n v="0.72"/>
    <x v="18"/>
  </r>
  <r>
    <x v="23"/>
    <s v="PAS"/>
    <s v="City of Westminster"/>
    <x v="3"/>
    <n v="0.75"/>
    <x v="18"/>
  </r>
  <r>
    <x v="23"/>
    <s v="PAS"/>
    <s v="Barking and Dagenham"/>
    <x v="4"/>
    <n v="0.71"/>
    <x v="0"/>
  </r>
  <r>
    <x v="23"/>
    <s v="PAS"/>
    <s v="Barnet"/>
    <x v="4"/>
    <n v="0.73"/>
    <x v="0"/>
  </r>
  <r>
    <x v="23"/>
    <s v="PAS"/>
    <s v="Bexley"/>
    <x v="4"/>
    <n v="0.61"/>
    <x v="0"/>
  </r>
  <r>
    <x v="23"/>
    <s v="PAS"/>
    <s v="Brent"/>
    <x v="4"/>
    <n v="0.73"/>
    <x v="0"/>
  </r>
  <r>
    <x v="23"/>
    <s v="PAS"/>
    <s v="Bromley"/>
    <x v="4"/>
    <n v="0.68"/>
    <x v="0"/>
  </r>
  <r>
    <x v="23"/>
    <s v="PAS"/>
    <s v="Camden"/>
    <x v="4"/>
    <n v="0.65"/>
    <x v="0"/>
  </r>
  <r>
    <x v="23"/>
    <s v="PAS"/>
    <s v="Croydon"/>
    <x v="4"/>
    <n v="0.59"/>
    <x v="0"/>
  </r>
  <r>
    <x v="23"/>
    <s v="PAS"/>
    <s v="Ealing"/>
    <x v="4"/>
    <n v="0.74"/>
    <x v="0"/>
  </r>
  <r>
    <x v="23"/>
    <s v="PAS"/>
    <s v="Enfield"/>
    <x v="4"/>
    <n v="0.61"/>
    <x v="0"/>
  </r>
  <r>
    <x v="23"/>
    <s v="PAS"/>
    <s v="Greenwich"/>
    <x v="4"/>
    <n v="0.67"/>
    <x v="0"/>
  </r>
  <r>
    <x v="23"/>
    <s v="PAS"/>
    <s v="Hackney"/>
    <x v="4"/>
    <n v="0.56000000000000005"/>
    <x v="0"/>
  </r>
  <r>
    <x v="23"/>
    <s v="PAS"/>
    <s v="Hammersmith and Fulham"/>
    <x v="4"/>
    <n v="0.73"/>
    <x v="0"/>
  </r>
  <r>
    <x v="23"/>
    <s v="PAS"/>
    <s v="Haringey"/>
    <x v="4"/>
    <n v="0.62"/>
    <x v="0"/>
  </r>
  <r>
    <x v="23"/>
    <s v="PAS"/>
    <s v="Harrow"/>
    <x v="4"/>
    <n v="0.71"/>
    <x v="0"/>
  </r>
  <r>
    <x v="23"/>
    <s v="PAS"/>
    <s v="Havering"/>
    <x v="4"/>
    <n v="0.67"/>
    <x v="0"/>
  </r>
  <r>
    <x v="23"/>
    <s v="PAS"/>
    <s v="Hillingdon"/>
    <x v="4"/>
    <n v="0.61"/>
    <x v="0"/>
  </r>
  <r>
    <x v="23"/>
    <s v="PAS"/>
    <s v="Hounslow"/>
    <x v="4"/>
    <n v="0.75"/>
    <x v="0"/>
  </r>
  <r>
    <x v="23"/>
    <s v="PAS"/>
    <s v="Islington"/>
    <x v="4"/>
    <n v="0.7"/>
    <x v="0"/>
  </r>
  <r>
    <x v="23"/>
    <s v="PAS"/>
    <s v="Kensington and Chelsea"/>
    <x v="4"/>
    <n v="0.8"/>
    <x v="0"/>
  </r>
  <r>
    <x v="23"/>
    <s v="PAS"/>
    <s v="Kingston upon Thames"/>
    <x v="4"/>
    <n v="0.69"/>
    <x v="0"/>
  </r>
  <r>
    <x v="23"/>
    <s v="PAS"/>
    <s v="Lambeth"/>
    <x v="4"/>
    <n v="0.64"/>
    <x v="0"/>
  </r>
  <r>
    <x v="23"/>
    <s v="PAS"/>
    <s v="Lewisham"/>
    <x v="4"/>
    <n v="0.61"/>
    <x v="0"/>
  </r>
  <r>
    <x v="23"/>
    <s v="PAS"/>
    <s v="Merton"/>
    <x v="4"/>
    <n v="0.72"/>
    <x v="0"/>
  </r>
  <r>
    <x v="23"/>
    <s v="PAS"/>
    <s v="Newham"/>
    <x v="4"/>
    <n v="0.66"/>
    <x v="0"/>
  </r>
  <r>
    <x v="23"/>
    <s v="PAS"/>
    <s v="Redbridge"/>
    <x v="4"/>
    <n v="0.67"/>
    <x v="0"/>
  </r>
  <r>
    <x v="23"/>
    <s v="PAS"/>
    <s v="Richmond upon Thames"/>
    <x v="4"/>
    <n v="0.66"/>
    <x v="0"/>
  </r>
  <r>
    <x v="23"/>
    <s v="PAS"/>
    <s v="Southwark"/>
    <x v="4"/>
    <n v="0.66"/>
    <x v="0"/>
  </r>
  <r>
    <x v="23"/>
    <s v="PAS"/>
    <s v="Sutton"/>
    <x v="4"/>
    <n v="0.76"/>
    <x v="0"/>
  </r>
  <r>
    <x v="23"/>
    <s v="PAS"/>
    <s v="Tower Hamlets"/>
    <x v="4"/>
    <n v="0.65"/>
    <x v="0"/>
  </r>
  <r>
    <x v="23"/>
    <s v="PAS"/>
    <s v="Waltham Forest"/>
    <x v="4"/>
    <n v="0.66"/>
    <x v="0"/>
  </r>
  <r>
    <x v="23"/>
    <s v="PAS"/>
    <s v="Wandsworth"/>
    <x v="4"/>
    <n v="0.67"/>
    <x v="0"/>
  </r>
  <r>
    <x v="23"/>
    <s v="PAS"/>
    <s v="City of Westminster"/>
    <x v="4"/>
    <n v="0.69"/>
    <x v="0"/>
  </r>
  <r>
    <x v="23"/>
    <s v="PAS"/>
    <s v="Barking and Dagenham"/>
    <x v="5"/>
    <n v="0.73"/>
    <x v="3"/>
  </r>
  <r>
    <x v="23"/>
    <s v="PAS"/>
    <s v="Barnet"/>
    <x v="5"/>
    <n v="0.79"/>
    <x v="3"/>
  </r>
  <r>
    <x v="23"/>
    <s v="PAS"/>
    <s v="Bexley"/>
    <x v="5"/>
    <n v="0.83"/>
    <x v="3"/>
  </r>
  <r>
    <x v="23"/>
    <s v="PAS"/>
    <s v="Brent"/>
    <x v="5"/>
    <n v="0.81"/>
    <x v="3"/>
  </r>
  <r>
    <x v="23"/>
    <s v="PAS"/>
    <s v="Bromley"/>
    <x v="5"/>
    <n v="0.82"/>
    <x v="3"/>
  </r>
  <r>
    <x v="23"/>
    <s v="PAS"/>
    <s v="Camden"/>
    <x v="5"/>
    <n v="0.63"/>
    <x v="3"/>
  </r>
  <r>
    <x v="23"/>
    <s v="PAS"/>
    <s v="Croydon"/>
    <x v="5"/>
    <n v="0.65"/>
    <x v="3"/>
  </r>
  <r>
    <x v="23"/>
    <s v="PAS"/>
    <s v="Ealing"/>
    <x v="5"/>
    <n v="0.81"/>
    <x v="3"/>
  </r>
  <r>
    <x v="23"/>
    <s v="PAS"/>
    <s v="Enfield"/>
    <x v="5"/>
    <n v="0.7"/>
    <x v="3"/>
  </r>
  <r>
    <x v="23"/>
    <s v="PAS"/>
    <s v="Greenwich"/>
    <x v="5"/>
    <n v="0.76"/>
    <x v="3"/>
  </r>
  <r>
    <x v="23"/>
    <s v="PAS"/>
    <s v="Hackney"/>
    <x v="5"/>
    <n v="0.56000000000000005"/>
    <x v="3"/>
  </r>
  <r>
    <x v="23"/>
    <s v="PAS"/>
    <s v="Hammersmith and Fulham"/>
    <x v="5"/>
    <n v="0.77"/>
    <x v="3"/>
  </r>
  <r>
    <x v="23"/>
    <s v="PAS"/>
    <s v="Haringey"/>
    <x v="5"/>
    <n v="0.63"/>
    <x v="3"/>
  </r>
  <r>
    <x v="23"/>
    <s v="PAS"/>
    <s v="Harrow"/>
    <x v="5"/>
    <n v="0.82"/>
    <x v="3"/>
  </r>
  <r>
    <x v="23"/>
    <s v="PAS"/>
    <s v="Havering"/>
    <x v="5"/>
    <n v="0.83"/>
    <x v="3"/>
  </r>
  <r>
    <x v="23"/>
    <s v="PAS"/>
    <s v="Hillingdon"/>
    <x v="5"/>
    <n v="0.8"/>
    <x v="3"/>
  </r>
  <r>
    <x v="23"/>
    <s v="PAS"/>
    <s v="Hounslow"/>
    <x v="5"/>
    <n v="0.8"/>
    <x v="3"/>
  </r>
  <r>
    <x v="23"/>
    <s v="PAS"/>
    <s v="Islington"/>
    <x v="5"/>
    <n v="0.6"/>
    <x v="3"/>
  </r>
  <r>
    <x v="23"/>
    <s v="PAS"/>
    <s v="Kensington and Chelsea"/>
    <x v="5"/>
    <n v="0.81"/>
    <x v="3"/>
  </r>
  <r>
    <x v="23"/>
    <s v="PAS"/>
    <s v="Kingston upon Thames"/>
    <x v="5"/>
    <n v="0.81"/>
    <x v="3"/>
  </r>
  <r>
    <x v="23"/>
    <s v="PAS"/>
    <s v="Lambeth"/>
    <x v="5"/>
    <n v="0.56999999999999995"/>
    <x v="3"/>
  </r>
  <r>
    <x v="23"/>
    <s v="PAS"/>
    <s v="Lewisham"/>
    <x v="5"/>
    <n v="0.57999999999999996"/>
    <x v="3"/>
  </r>
  <r>
    <x v="23"/>
    <s v="PAS"/>
    <s v="Merton"/>
    <x v="5"/>
    <n v="0.73"/>
    <x v="3"/>
  </r>
  <r>
    <x v="23"/>
    <s v="PAS"/>
    <s v="Newham"/>
    <x v="5"/>
    <n v="0.77"/>
    <x v="3"/>
  </r>
  <r>
    <x v="23"/>
    <s v="PAS"/>
    <s v="Redbridge"/>
    <x v="5"/>
    <n v="0.8"/>
    <x v="3"/>
  </r>
  <r>
    <x v="23"/>
    <s v="PAS"/>
    <s v="Richmond upon Thames"/>
    <x v="5"/>
    <n v="0.83"/>
    <x v="3"/>
  </r>
  <r>
    <x v="23"/>
    <s v="PAS"/>
    <s v="Southwark"/>
    <x v="5"/>
    <n v="0.71"/>
    <x v="3"/>
  </r>
  <r>
    <x v="23"/>
    <s v="PAS"/>
    <s v="Sutton"/>
    <x v="5"/>
    <n v="0.84"/>
    <x v="3"/>
  </r>
  <r>
    <x v="23"/>
    <s v="PAS"/>
    <s v="Tower Hamlets"/>
    <x v="5"/>
    <n v="0.71"/>
    <x v="3"/>
  </r>
  <r>
    <x v="23"/>
    <s v="PAS"/>
    <s v="Waltham Forest"/>
    <x v="5"/>
    <n v="0.68"/>
    <x v="3"/>
  </r>
  <r>
    <x v="23"/>
    <s v="PAS"/>
    <s v="Wandsworth"/>
    <x v="5"/>
    <n v="0.77"/>
    <x v="3"/>
  </r>
  <r>
    <x v="23"/>
    <s v="PAS"/>
    <s v="City of Westminster"/>
    <x v="5"/>
    <n v="0.72"/>
    <x v="3"/>
  </r>
  <r>
    <x v="23"/>
    <s v="PAS"/>
    <s v="Barking and Dagenham"/>
    <x v="6"/>
    <n v="0.75"/>
    <x v="0"/>
  </r>
  <r>
    <x v="23"/>
    <s v="PAS"/>
    <s v="Barnet"/>
    <x v="6"/>
    <n v="0.73"/>
    <x v="0"/>
  </r>
  <r>
    <x v="23"/>
    <s v="PAS"/>
    <s v="Bexley"/>
    <x v="6"/>
    <n v="0.68"/>
    <x v="0"/>
  </r>
  <r>
    <x v="23"/>
    <s v="PAS"/>
    <s v="Brent"/>
    <x v="6"/>
    <n v="0.79"/>
    <x v="0"/>
  </r>
  <r>
    <x v="23"/>
    <s v="PAS"/>
    <s v="Bromley"/>
    <x v="6"/>
    <n v="0.69"/>
    <x v="0"/>
  </r>
  <r>
    <x v="23"/>
    <s v="PAS"/>
    <s v="Camden"/>
    <x v="6"/>
    <n v="0.59"/>
    <x v="0"/>
  </r>
  <r>
    <x v="23"/>
    <s v="PAS"/>
    <s v="Croydon"/>
    <x v="6"/>
    <n v="0.56000000000000005"/>
    <x v="0"/>
  </r>
  <r>
    <x v="23"/>
    <s v="PAS"/>
    <s v="Ealing"/>
    <x v="6"/>
    <n v="0.71"/>
    <x v="0"/>
  </r>
  <r>
    <x v="23"/>
    <s v="PAS"/>
    <s v="Enfield"/>
    <x v="6"/>
    <n v="0.59"/>
    <x v="0"/>
  </r>
  <r>
    <x v="23"/>
    <s v="PAS"/>
    <s v="Greenwich"/>
    <x v="6"/>
    <n v="0.7"/>
    <x v="0"/>
  </r>
  <r>
    <x v="23"/>
    <s v="PAS"/>
    <s v="Hackney"/>
    <x v="6"/>
    <n v="0.55000000000000004"/>
    <x v="0"/>
  </r>
  <r>
    <x v="23"/>
    <s v="PAS"/>
    <s v="Hammersmith and Fulham"/>
    <x v="6"/>
    <n v="0.73"/>
    <x v="0"/>
  </r>
  <r>
    <x v="23"/>
    <s v="PAS"/>
    <s v="Haringey"/>
    <x v="6"/>
    <n v="0.6"/>
    <x v="0"/>
  </r>
  <r>
    <x v="23"/>
    <s v="PAS"/>
    <s v="Harrow"/>
    <x v="6"/>
    <n v="0.74"/>
    <x v="0"/>
  </r>
  <r>
    <x v="23"/>
    <s v="PAS"/>
    <s v="Havering"/>
    <x v="6"/>
    <n v="0.71"/>
    <x v="0"/>
  </r>
  <r>
    <x v="23"/>
    <s v="PAS"/>
    <s v="Hillingdon"/>
    <x v="6"/>
    <n v="0.6"/>
    <x v="0"/>
  </r>
  <r>
    <x v="23"/>
    <s v="PAS"/>
    <s v="Hounslow"/>
    <x v="6"/>
    <n v="0.68"/>
    <x v="0"/>
  </r>
  <r>
    <x v="23"/>
    <s v="PAS"/>
    <s v="Islington"/>
    <x v="6"/>
    <n v="0.56000000000000005"/>
    <x v="0"/>
  </r>
  <r>
    <x v="23"/>
    <s v="PAS"/>
    <s v="Kensington and Chelsea"/>
    <x v="6"/>
    <n v="0.8"/>
    <x v="0"/>
  </r>
  <r>
    <x v="23"/>
    <s v="PAS"/>
    <s v="Kingston upon Thames"/>
    <x v="6"/>
    <n v="0.73"/>
    <x v="0"/>
  </r>
  <r>
    <x v="23"/>
    <s v="PAS"/>
    <s v="Lambeth"/>
    <x v="6"/>
    <n v="0.57999999999999996"/>
    <x v="0"/>
  </r>
  <r>
    <x v="23"/>
    <s v="PAS"/>
    <s v="Lewisham"/>
    <x v="6"/>
    <n v="0.61"/>
    <x v="0"/>
  </r>
  <r>
    <x v="23"/>
    <s v="PAS"/>
    <s v="Merton"/>
    <x v="6"/>
    <n v="0.67"/>
    <x v="0"/>
  </r>
  <r>
    <x v="23"/>
    <s v="PAS"/>
    <s v="Newham"/>
    <x v="6"/>
    <n v="0.63"/>
    <x v="0"/>
  </r>
  <r>
    <x v="23"/>
    <s v="PAS"/>
    <s v="Redbridge"/>
    <x v="6"/>
    <n v="0.73"/>
    <x v="0"/>
  </r>
  <r>
    <x v="23"/>
    <s v="PAS"/>
    <s v="Richmond upon Thames"/>
    <x v="6"/>
    <n v="0.73"/>
    <x v="0"/>
  </r>
  <r>
    <x v="23"/>
    <s v="PAS"/>
    <s v="Southwark"/>
    <x v="6"/>
    <n v="0.71"/>
    <x v="0"/>
  </r>
  <r>
    <x v="23"/>
    <s v="PAS"/>
    <s v="Sutton"/>
    <x v="6"/>
    <n v="0.74"/>
    <x v="0"/>
  </r>
  <r>
    <x v="23"/>
    <s v="PAS"/>
    <s v="Tower Hamlets"/>
    <x v="6"/>
    <n v="0.65"/>
    <x v="0"/>
  </r>
  <r>
    <x v="23"/>
    <s v="PAS"/>
    <s v="Waltham Forest"/>
    <x v="6"/>
    <n v="0.61"/>
    <x v="0"/>
  </r>
  <r>
    <x v="23"/>
    <s v="PAS"/>
    <s v="Wandsworth"/>
    <x v="6"/>
    <n v="0.66"/>
    <x v="0"/>
  </r>
  <r>
    <x v="23"/>
    <s v="PAS"/>
    <s v="City of Westminster"/>
    <x v="6"/>
    <n v="0.69"/>
    <x v="0"/>
  </r>
  <r>
    <x v="24"/>
    <s v="PAS"/>
    <s v="Barking and Dagenham"/>
    <x v="0"/>
    <n v="0.53"/>
    <x v="42"/>
  </r>
  <r>
    <x v="24"/>
    <s v="PAS"/>
    <s v="Barnet"/>
    <x v="0"/>
    <n v="0.53"/>
    <x v="42"/>
  </r>
  <r>
    <x v="24"/>
    <s v="PAS"/>
    <s v="Bexley"/>
    <x v="0"/>
    <n v="0.59"/>
    <x v="42"/>
  </r>
  <r>
    <x v="24"/>
    <s v="PAS"/>
    <s v="Brent"/>
    <x v="0"/>
    <n v="0.56999999999999995"/>
    <x v="42"/>
  </r>
  <r>
    <x v="24"/>
    <s v="PAS"/>
    <s v="Bromley"/>
    <x v="0"/>
    <n v="0.67"/>
    <x v="42"/>
  </r>
  <r>
    <x v="24"/>
    <s v="PAS"/>
    <s v="Camden"/>
    <x v="0"/>
    <n v="0.56000000000000005"/>
    <x v="42"/>
  </r>
  <r>
    <x v="24"/>
    <s v="PAS"/>
    <s v="Croydon"/>
    <x v="0"/>
    <n v="0.5"/>
    <x v="42"/>
  </r>
  <r>
    <x v="24"/>
    <s v="PAS"/>
    <s v="Ealing"/>
    <x v="0"/>
    <n v="0.62"/>
    <x v="42"/>
  </r>
  <r>
    <x v="24"/>
    <s v="PAS"/>
    <s v="Enfield"/>
    <x v="0"/>
    <n v="0.54"/>
    <x v="42"/>
  </r>
  <r>
    <x v="24"/>
    <s v="PAS"/>
    <s v="Greenwich"/>
    <x v="0"/>
    <n v="0.55000000000000004"/>
    <x v="42"/>
  </r>
  <r>
    <x v="24"/>
    <s v="PAS"/>
    <s v="Hackney"/>
    <x v="0"/>
    <n v="0.45"/>
    <x v="42"/>
  </r>
  <r>
    <x v="24"/>
    <s v="PAS"/>
    <s v="Hammersmith and Fulham"/>
    <x v="0"/>
    <n v="0.63"/>
    <x v="42"/>
  </r>
  <r>
    <x v="24"/>
    <s v="PAS"/>
    <s v="Haringey"/>
    <x v="0"/>
    <n v="0.5"/>
    <x v="42"/>
  </r>
  <r>
    <x v="24"/>
    <s v="PAS"/>
    <s v="Harrow"/>
    <x v="0"/>
    <n v="0.59"/>
    <x v="42"/>
  </r>
  <r>
    <x v="24"/>
    <s v="PAS"/>
    <s v="Havering"/>
    <x v="0"/>
    <n v="0.64"/>
    <x v="42"/>
  </r>
  <r>
    <x v="24"/>
    <s v="PAS"/>
    <s v="Hillingdon"/>
    <x v="0"/>
    <n v="0.57999999999999996"/>
    <x v="42"/>
  </r>
  <r>
    <x v="24"/>
    <s v="PAS"/>
    <s v="Hounslow"/>
    <x v="0"/>
    <n v="0.56999999999999995"/>
    <x v="42"/>
  </r>
  <r>
    <x v="24"/>
    <s v="PAS"/>
    <s v="Islington"/>
    <x v="0"/>
    <n v="0.56999999999999995"/>
    <x v="42"/>
  </r>
  <r>
    <x v="24"/>
    <s v="PAS"/>
    <s v="Kensington and Chelsea"/>
    <x v="0"/>
    <n v="0.67"/>
    <x v="42"/>
  </r>
  <r>
    <x v="24"/>
    <s v="PAS"/>
    <s v="Kingston upon Thames"/>
    <x v="0"/>
    <n v="0.63"/>
    <x v="42"/>
  </r>
  <r>
    <x v="24"/>
    <s v="PAS"/>
    <s v="Lambeth"/>
    <x v="0"/>
    <n v="0.53"/>
    <x v="42"/>
  </r>
  <r>
    <x v="24"/>
    <s v="PAS"/>
    <s v="Lewisham"/>
    <x v="0"/>
    <n v="0.53"/>
    <x v="42"/>
  </r>
  <r>
    <x v="24"/>
    <s v="PAS"/>
    <s v="Merton"/>
    <x v="0"/>
    <n v="0.64"/>
    <x v="42"/>
  </r>
  <r>
    <x v="24"/>
    <s v="PAS"/>
    <s v="Newham"/>
    <x v="0"/>
    <n v="0.49"/>
    <x v="42"/>
  </r>
  <r>
    <x v="24"/>
    <s v="PAS"/>
    <s v="Redbridge"/>
    <x v="0"/>
    <n v="0.48"/>
    <x v="42"/>
  </r>
  <r>
    <x v="24"/>
    <s v="PAS"/>
    <s v="Richmond upon Thames"/>
    <x v="0"/>
    <n v="0.61"/>
    <x v="42"/>
  </r>
  <r>
    <x v="24"/>
    <s v="PAS"/>
    <s v="Southwark"/>
    <x v="0"/>
    <n v="0.57999999999999996"/>
    <x v="42"/>
  </r>
  <r>
    <x v="24"/>
    <s v="PAS"/>
    <s v="Sutton"/>
    <x v="0"/>
    <n v="0.64"/>
    <x v="42"/>
  </r>
  <r>
    <x v="24"/>
    <s v="PAS"/>
    <s v="Tower Hamlets"/>
    <x v="0"/>
    <n v="0.46"/>
    <x v="42"/>
  </r>
  <r>
    <x v="24"/>
    <s v="PAS"/>
    <s v="Waltham Forest"/>
    <x v="0"/>
    <n v="0.55000000000000004"/>
    <x v="42"/>
  </r>
  <r>
    <x v="24"/>
    <s v="PAS"/>
    <s v="Wandsworth"/>
    <x v="0"/>
    <n v="0.56999999999999995"/>
    <x v="42"/>
  </r>
  <r>
    <x v="24"/>
    <s v="PAS"/>
    <s v="City of Westminster"/>
    <x v="0"/>
    <n v="0.57999999999999996"/>
    <x v="42"/>
  </r>
  <r>
    <x v="24"/>
    <s v="PAS"/>
    <s v="Barking and Dagenham"/>
    <x v="1"/>
    <n v="0.21"/>
    <x v="43"/>
  </r>
  <r>
    <x v="24"/>
    <s v="PAS"/>
    <s v="Barnet"/>
    <x v="1"/>
    <n v="0.23"/>
    <x v="43"/>
  </r>
  <r>
    <x v="24"/>
    <s v="PAS"/>
    <s v="Bexley"/>
    <x v="1"/>
    <n v="0.31"/>
    <x v="43"/>
  </r>
  <r>
    <x v="24"/>
    <s v="PAS"/>
    <s v="Brent"/>
    <x v="1"/>
    <n v="0.2"/>
    <x v="43"/>
  </r>
  <r>
    <x v="24"/>
    <s v="PAS"/>
    <s v="Bromley"/>
    <x v="1"/>
    <n v="0.24"/>
    <x v="43"/>
  </r>
  <r>
    <x v="24"/>
    <s v="PAS"/>
    <s v="Camden"/>
    <x v="1"/>
    <n v="0.16"/>
    <x v="43"/>
  </r>
  <r>
    <x v="24"/>
    <s v="PAS"/>
    <s v="Croydon"/>
    <x v="1"/>
    <n v="0.19"/>
    <x v="43"/>
  </r>
  <r>
    <x v="24"/>
    <s v="PAS"/>
    <s v="Ealing"/>
    <x v="1"/>
    <n v="0.23"/>
    <x v="43"/>
  </r>
  <r>
    <x v="24"/>
    <s v="PAS"/>
    <s v="Enfield"/>
    <x v="1"/>
    <n v="0.22"/>
    <x v="43"/>
  </r>
  <r>
    <x v="24"/>
    <s v="PAS"/>
    <s v="Greenwich"/>
    <x v="1"/>
    <n v="0.18"/>
    <x v="43"/>
  </r>
  <r>
    <x v="24"/>
    <s v="PAS"/>
    <s v="Hackney"/>
    <x v="1"/>
    <n v="0.2"/>
    <x v="43"/>
  </r>
  <r>
    <x v="24"/>
    <s v="PAS"/>
    <s v="Hammersmith and Fulham"/>
    <x v="1"/>
    <n v="0.18"/>
    <x v="43"/>
  </r>
  <r>
    <x v="24"/>
    <s v="PAS"/>
    <s v="Haringey"/>
    <x v="1"/>
    <n v="0.15"/>
    <x v="43"/>
  </r>
  <r>
    <x v="24"/>
    <s v="PAS"/>
    <s v="Harrow"/>
    <x v="1"/>
    <n v="0.19"/>
    <x v="43"/>
  </r>
  <r>
    <x v="24"/>
    <s v="PAS"/>
    <s v="Havering"/>
    <x v="1"/>
    <n v="0.2"/>
    <x v="43"/>
  </r>
  <r>
    <x v="24"/>
    <s v="PAS"/>
    <s v="Hillingdon"/>
    <x v="1"/>
    <n v="0.23"/>
    <x v="43"/>
  </r>
  <r>
    <x v="24"/>
    <s v="PAS"/>
    <s v="Hounslow"/>
    <x v="1"/>
    <n v="0.24"/>
    <x v="43"/>
  </r>
  <r>
    <x v="24"/>
    <s v="PAS"/>
    <s v="Islington"/>
    <x v="1"/>
    <n v="0.19"/>
    <x v="43"/>
  </r>
  <r>
    <x v="24"/>
    <s v="PAS"/>
    <s v="Kensington and Chelsea"/>
    <x v="1"/>
    <n v="0.28000000000000003"/>
    <x v="43"/>
  </r>
  <r>
    <x v="24"/>
    <s v="PAS"/>
    <s v="Kingston upon Thames"/>
    <x v="1"/>
    <n v="0.28000000000000003"/>
    <x v="43"/>
  </r>
  <r>
    <x v="24"/>
    <s v="PAS"/>
    <s v="Lambeth"/>
    <x v="1"/>
    <n v="0.16"/>
    <x v="43"/>
  </r>
  <r>
    <x v="24"/>
    <s v="PAS"/>
    <s v="Lewisham"/>
    <x v="1"/>
    <n v="0.17"/>
    <x v="43"/>
  </r>
  <r>
    <x v="24"/>
    <s v="PAS"/>
    <s v="Merton"/>
    <x v="1"/>
    <n v="0.26"/>
    <x v="43"/>
  </r>
  <r>
    <x v="24"/>
    <s v="PAS"/>
    <s v="Newham"/>
    <x v="1"/>
    <n v="0.19"/>
    <x v="43"/>
  </r>
  <r>
    <x v="24"/>
    <s v="PAS"/>
    <s v="Redbridge"/>
    <x v="1"/>
    <n v="0.28999999999999998"/>
    <x v="43"/>
  </r>
  <r>
    <x v="24"/>
    <s v="PAS"/>
    <s v="Richmond upon Thames"/>
    <x v="1"/>
    <n v="0.25"/>
    <x v="43"/>
  </r>
  <r>
    <x v="24"/>
    <s v="PAS"/>
    <s v="Southwark"/>
    <x v="1"/>
    <n v="0.23"/>
    <x v="43"/>
  </r>
  <r>
    <x v="24"/>
    <s v="PAS"/>
    <s v="Sutton"/>
    <x v="1"/>
    <n v="0.28000000000000003"/>
    <x v="43"/>
  </r>
  <r>
    <x v="24"/>
    <s v="PAS"/>
    <s v="Tower Hamlets"/>
    <x v="1"/>
    <n v="0.14000000000000001"/>
    <x v="43"/>
  </r>
  <r>
    <x v="24"/>
    <s v="PAS"/>
    <s v="Waltham Forest"/>
    <x v="1"/>
    <n v="0.25"/>
    <x v="43"/>
  </r>
  <r>
    <x v="24"/>
    <s v="PAS"/>
    <s v="Wandsworth"/>
    <x v="1"/>
    <n v="0.18"/>
    <x v="43"/>
  </r>
  <r>
    <x v="24"/>
    <s v="PAS"/>
    <s v="City of Westminster"/>
    <x v="1"/>
    <n v="0.22"/>
    <x v="43"/>
  </r>
  <r>
    <x v="24"/>
    <s v="PAS"/>
    <s v="Barking and Dagenham"/>
    <x v="2"/>
    <n v="0.38"/>
    <x v="6"/>
  </r>
  <r>
    <x v="24"/>
    <s v="PAS"/>
    <s v="Barnet"/>
    <x v="2"/>
    <n v="0.43"/>
    <x v="6"/>
  </r>
  <r>
    <x v="24"/>
    <s v="PAS"/>
    <s v="Bexley"/>
    <x v="2"/>
    <n v="0.5"/>
    <x v="6"/>
  </r>
  <r>
    <x v="24"/>
    <s v="PAS"/>
    <s v="Brent"/>
    <x v="2"/>
    <n v="0.48"/>
    <x v="6"/>
  </r>
  <r>
    <x v="24"/>
    <s v="PAS"/>
    <s v="Bromley"/>
    <x v="2"/>
    <n v="0.54"/>
    <x v="6"/>
  </r>
  <r>
    <x v="24"/>
    <s v="PAS"/>
    <s v="Camden"/>
    <x v="2"/>
    <n v="0.36"/>
    <x v="6"/>
  </r>
  <r>
    <x v="24"/>
    <s v="PAS"/>
    <s v="Croydon"/>
    <x v="2"/>
    <n v="0.42"/>
    <x v="6"/>
  </r>
  <r>
    <x v="24"/>
    <s v="PAS"/>
    <s v="Ealing"/>
    <x v="2"/>
    <n v="0.5"/>
    <x v="6"/>
  </r>
  <r>
    <x v="24"/>
    <s v="PAS"/>
    <s v="Enfield"/>
    <x v="2"/>
    <n v="0.38"/>
    <x v="6"/>
  </r>
  <r>
    <x v="24"/>
    <s v="PAS"/>
    <s v="Greenwich"/>
    <x v="2"/>
    <n v="0.34"/>
    <x v="6"/>
  </r>
  <r>
    <x v="24"/>
    <s v="PAS"/>
    <s v="Hackney"/>
    <x v="2"/>
    <n v="0.31"/>
    <x v="6"/>
  </r>
  <r>
    <x v="24"/>
    <s v="PAS"/>
    <s v="Hammersmith and Fulham"/>
    <x v="2"/>
    <n v="0.42"/>
    <x v="6"/>
  </r>
  <r>
    <x v="24"/>
    <s v="PAS"/>
    <s v="Haringey"/>
    <x v="2"/>
    <n v="0.37"/>
    <x v="6"/>
  </r>
  <r>
    <x v="24"/>
    <s v="PAS"/>
    <s v="Harrow"/>
    <x v="2"/>
    <n v="0.48"/>
    <x v="6"/>
  </r>
  <r>
    <x v="24"/>
    <s v="PAS"/>
    <s v="Havering"/>
    <x v="2"/>
    <n v="0.43"/>
    <x v="6"/>
  </r>
  <r>
    <x v="24"/>
    <s v="PAS"/>
    <s v="Hillingdon"/>
    <x v="2"/>
    <n v="0.45"/>
    <x v="6"/>
  </r>
  <r>
    <x v="24"/>
    <s v="PAS"/>
    <s v="Hounslow"/>
    <x v="2"/>
    <n v="0.52"/>
    <x v="6"/>
  </r>
  <r>
    <x v="24"/>
    <s v="PAS"/>
    <s v="Islington"/>
    <x v="2"/>
    <n v="0.42"/>
    <x v="6"/>
  </r>
  <r>
    <x v="24"/>
    <s v="PAS"/>
    <s v="Kensington and Chelsea"/>
    <x v="2"/>
    <n v="0.45"/>
    <x v="6"/>
  </r>
  <r>
    <x v="24"/>
    <s v="PAS"/>
    <s v="Kingston upon Thames"/>
    <x v="2"/>
    <n v="0.49"/>
    <x v="6"/>
  </r>
  <r>
    <x v="24"/>
    <s v="PAS"/>
    <s v="Lambeth"/>
    <x v="2"/>
    <n v="0.28999999999999998"/>
    <x v="6"/>
  </r>
  <r>
    <x v="24"/>
    <s v="PAS"/>
    <s v="Lewisham"/>
    <x v="2"/>
    <n v="0.31"/>
    <x v="6"/>
  </r>
  <r>
    <x v="24"/>
    <s v="PAS"/>
    <s v="Merton"/>
    <x v="2"/>
    <n v="0.46"/>
    <x v="6"/>
  </r>
  <r>
    <x v="24"/>
    <s v="PAS"/>
    <s v="Newham"/>
    <x v="2"/>
    <n v="0.39"/>
    <x v="6"/>
  </r>
  <r>
    <x v="24"/>
    <s v="PAS"/>
    <s v="Redbridge"/>
    <x v="2"/>
    <n v="0.39"/>
    <x v="6"/>
  </r>
  <r>
    <x v="24"/>
    <s v="PAS"/>
    <s v="Richmond upon Thames"/>
    <x v="2"/>
    <n v="0.52"/>
    <x v="6"/>
  </r>
  <r>
    <x v="24"/>
    <s v="PAS"/>
    <s v="Southwark"/>
    <x v="2"/>
    <n v="0.34"/>
    <x v="6"/>
  </r>
  <r>
    <x v="24"/>
    <s v="PAS"/>
    <s v="Sutton"/>
    <x v="2"/>
    <n v="0.47"/>
    <x v="6"/>
  </r>
  <r>
    <x v="24"/>
    <s v="PAS"/>
    <s v="Tower Hamlets"/>
    <x v="2"/>
    <n v="0.35"/>
    <x v="6"/>
  </r>
  <r>
    <x v="24"/>
    <s v="PAS"/>
    <s v="Waltham Forest"/>
    <x v="2"/>
    <n v="0.42"/>
    <x v="6"/>
  </r>
  <r>
    <x v="24"/>
    <s v="PAS"/>
    <s v="Wandsworth"/>
    <x v="2"/>
    <n v="0.42"/>
    <x v="6"/>
  </r>
  <r>
    <x v="24"/>
    <s v="PAS"/>
    <s v="City of Westminster"/>
    <x v="2"/>
    <n v="0.43"/>
    <x v="6"/>
  </r>
  <r>
    <x v="24"/>
    <s v="PAS"/>
    <s v="Barking and Dagenham"/>
    <x v="3"/>
    <n v="0.68"/>
    <x v="18"/>
  </r>
  <r>
    <x v="24"/>
    <s v="PAS"/>
    <s v="Barnet"/>
    <x v="3"/>
    <n v="0.74"/>
    <x v="18"/>
  </r>
  <r>
    <x v="24"/>
    <s v="PAS"/>
    <s v="Bexley"/>
    <x v="3"/>
    <n v="0.77"/>
    <x v="18"/>
  </r>
  <r>
    <x v="24"/>
    <s v="PAS"/>
    <s v="Brent"/>
    <x v="3"/>
    <n v="0.77"/>
    <x v="18"/>
  </r>
  <r>
    <x v="24"/>
    <s v="PAS"/>
    <s v="Bromley"/>
    <x v="3"/>
    <n v="0.76"/>
    <x v="18"/>
  </r>
  <r>
    <x v="24"/>
    <s v="PAS"/>
    <s v="Camden"/>
    <x v="3"/>
    <n v="0.61"/>
    <x v="18"/>
  </r>
  <r>
    <x v="24"/>
    <s v="PAS"/>
    <s v="Croydon"/>
    <x v="3"/>
    <n v="0.56999999999999995"/>
    <x v="18"/>
  </r>
  <r>
    <x v="24"/>
    <s v="PAS"/>
    <s v="Ealing"/>
    <x v="3"/>
    <n v="0.69"/>
    <x v="18"/>
  </r>
  <r>
    <x v="24"/>
    <s v="PAS"/>
    <s v="Enfield"/>
    <x v="3"/>
    <n v="0.65"/>
    <x v="18"/>
  </r>
  <r>
    <x v="24"/>
    <s v="PAS"/>
    <s v="Greenwich"/>
    <x v="3"/>
    <n v="0.7"/>
    <x v="18"/>
  </r>
  <r>
    <x v="24"/>
    <s v="PAS"/>
    <s v="Hackney"/>
    <x v="3"/>
    <n v="0.57999999999999996"/>
    <x v="18"/>
  </r>
  <r>
    <x v="24"/>
    <s v="PAS"/>
    <s v="Hammersmith and Fulham"/>
    <x v="3"/>
    <n v="0.7"/>
    <x v="18"/>
  </r>
  <r>
    <x v="24"/>
    <s v="PAS"/>
    <s v="Haringey"/>
    <x v="3"/>
    <n v="0.68"/>
    <x v="18"/>
  </r>
  <r>
    <x v="24"/>
    <s v="PAS"/>
    <s v="Harrow"/>
    <x v="3"/>
    <n v="0.74"/>
    <x v="18"/>
  </r>
  <r>
    <x v="24"/>
    <s v="PAS"/>
    <s v="Havering"/>
    <x v="3"/>
    <n v="0.73"/>
    <x v="18"/>
  </r>
  <r>
    <x v="24"/>
    <s v="PAS"/>
    <s v="Hillingdon"/>
    <x v="3"/>
    <n v="0.63"/>
    <x v="18"/>
  </r>
  <r>
    <x v="24"/>
    <s v="PAS"/>
    <s v="Hounslow"/>
    <x v="3"/>
    <n v="0.7"/>
    <x v="18"/>
  </r>
  <r>
    <x v="24"/>
    <s v="PAS"/>
    <s v="Islington"/>
    <x v="3"/>
    <n v="0.67"/>
    <x v="18"/>
  </r>
  <r>
    <x v="24"/>
    <s v="PAS"/>
    <s v="Kensington and Chelsea"/>
    <x v="3"/>
    <n v="0.75"/>
    <x v="18"/>
  </r>
  <r>
    <x v="24"/>
    <s v="PAS"/>
    <s v="Kingston upon Thames"/>
    <x v="3"/>
    <n v="0.74"/>
    <x v="18"/>
  </r>
  <r>
    <x v="24"/>
    <s v="PAS"/>
    <s v="Lambeth"/>
    <x v="3"/>
    <n v="0.57999999999999996"/>
    <x v="18"/>
  </r>
  <r>
    <x v="24"/>
    <s v="PAS"/>
    <s v="Lewisham"/>
    <x v="3"/>
    <n v="0.56999999999999995"/>
    <x v="18"/>
  </r>
  <r>
    <x v="24"/>
    <s v="PAS"/>
    <s v="Merton"/>
    <x v="3"/>
    <n v="0.71"/>
    <x v="18"/>
  </r>
  <r>
    <x v="24"/>
    <s v="PAS"/>
    <s v="Newham"/>
    <x v="3"/>
    <n v="0.69"/>
    <x v="18"/>
  </r>
  <r>
    <x v="24"/>
    <s v="PAS"/>
    <s v="Redbridge"/>
    <x v="3"/>
    <n v="0.72"/>
    <x v="18"/>
  </r>
  <r>
    <x v="24"/>
    <s v="PAS"/>
    <s v="Richmond upon Thames"/>
    <x v="3"/>
    <n v="0.77"/>
    <x v="18"/>
  </r>
  <r>
    <x v="24"/>
    <s v="PAS"/>
    <s v="Southwark"/>
    <x v="3"/>
    <n v="0.69"/>
    <x v="18"/>
  </r>
  <r>
    <x v="24"/>
    <s v="PAS"/>
    <s v="Sutton"/>
    <x v="3"/>
    <n v="0.75"/>
    <x v="18"/>
  </r>
  <r>
    <x v="24"/>
    <s v="PAS"/>
    <s v="Tower Hamlets"/>
    <x v="3"/>
    <n v="0.65"/>
    <x v="18"/>
  </r>
  <r>
    <x v="24"/>
    <s v="PAS"/>
    <s v="Waltham Forest"/>
    <x v="3"/>
    <n v="0.66"/>
    <x v="18"/>
  </r>
  <r>
    <x v="24"/>
    <s v="PAS"/>
    <s v="Wandsworth"/>
    <x v="3"/>
    <n v="0.72"/>
    <x v="18"/>
  </r>
  <r>
    <x v="24"/>
    <s v="PAS"/>
    <s v="City of Westminster"/>
    <x v="3"/>
    <n v="0.7"/>
    <x v="18"/>
  </r>
  <r>
    <x v="24"/>
    <s v="PAS"/>
    <s v="Barking and Dagenham"/>
    <x v="4"/>
    <n v="0.67"/>
    <x v="0"/>
  </r>
  <r>
    <x v="24"/>
    <s v="PAS"/>
    <s v="Barnet"/>
    <x v="4"/>
    <n v="0.7"/>
    <x v="0"/>
  </r>
  <r>
    <x v="24"/>
    <s v="PAS"/>
    <s v="Bexley"/>
    <x v="4"/>
    <n v="0.66"/>
    <x v="0"/>
  </r>
  <r>
    <x v="24"/>
    <s v="PAS"/>
    <s v="Brent"/>
    <x v="4"/>
    <n v="0.68"/>
    <x v="0"/>
  </r>
  <r>
    <x v="24"/>
    <s v="PAS"/>
    <s v="Bromley"/>
    <x v="4"/>
    <n v="0.72"/>
    <x v="0"/>
  </r>
  <r>
    <x v="24"/>
    <s v="PAS"/>
    <s v="Camden"/>
    <x v="4"/>
    <n v="0.62"/>
    <x v="0"/>
  </r>
  <r>
    <x v="24"/>
    <s v="PAS"/>
    <s v="Croydon"/>
    <x v="4"/>
    <n v="0.63"/>
    <x v="0"/>
  </r>
  <r>
    <x v="24"/>
    <s v="PAS"/>
    <s v="Ealing"/>
    <x v="4"/>
    <n v="0.72"/>
    <x v="0"/>
  </r>
  <r>
    <x v="24"/>
    <s v="PAS"/>
    <s v="Enfield"/>
    <x v="4"/>
    <n v="0.62"/>
    <x v="0"/>
  </r>
  <r>
    <x v="24"/>
    <s v="PAS"/>
    <s v="Greenwich"/>
    <x v="4"/>
    <n v="0.67"/>
    <x v="0"/>
  </r>
  <r>
    <x v="24"/>
    <s v="PAS"/>
    <s v="Hackney"/>
    <x v="4"/>
    <n v="0.57999999999999996"/>
    <x v="0"/>
  </r>
  <r>
    <x v="24"/>
    <s v="PAS"/>
    <s v="Hammersmith and Fulham"/>
    <x v="4"/>
    <n v="0.69"/>
    <x v="0"/>
  </r>
  <r>
    <x v="24"/>
    <s v="PAS"/>
    <s v="Haringey"/>
    <x v="4"/>
    <n v="0.64"/>
    <x v="0"/>
  </r>
  <r>
    <x v="24"/>
    <s v="PAS"/>
    <s v="Harrow"/>
    <x v="4"/>
    <n v="0.69"/>
    <x v="0"/>
  </r>
  <r>
    <x v="24"/>
    <s v="PAS"/>
    <s v="Havering"/>
    <x v="4"/>
    <n v="0.67"/>
    <x v="0"/>
  </r>
  <r>
    <x v="24"/>
    <s v="PAS"/>
    <s v="Hillingdon"/>
    <x v="4"/>
    <n v="0.65"/>
    <x v="0"/>
  </r>
  <r>
    <x v="24"/>
    <s v="PAS"/>
    <s v="Hounslow"/>
    <x v="4"/>
    <n v="0.69"/>
    <x v="0"/>
  </r>
  <r>
    <x v="24"/>
    <s v="PAS"/>
    <s v="Islington"/>
    <x v="4"/>
    <n v="0.71"/>
    <x v="0"/>
  </r>
  <r>
    <x v="24"/>
    <s v="PAS"/>
    <s v="Kensington and Chelsea"/>
    <x v="4"/>
    <n v="0.73"/>
    <x v="0"/>
  </r>
  <r>
    <x v="24"/>
    <s v="PAS"/>
    <s v="Kingston upon Thames"/>
    <x v="4"/>
    <n v="0.66"/>
    <x v="0"/>
  </r>
  <r>
    <x v="24"/>
    <s v="PAS"/>
    <s v="Lambeth"/>
    <x v="4"/>
    <n v="0.64"/>
    <x v="0"/>
  </r>
  <r>
    <x v="24"/>
    <s v="PAS"/>
    <s v="Lewisham"/>
    <x v="4"/>
    <n v="0.59"/>
    <x v="0"/>
  </r>
  <r>
    <x v="24"/>
    <s v="PAS"/>
    <s v="Merton"/>
    <x v="4"/>
    <n v="0.69"/>
    <x v="0"/>
  </r>
  <r>
    <x v="24"/>
    <s v="PAS"/>
    <s v="Newham"/>
    <x v="4"/>
    <n v="0.68"/>
    <x v="0"/>
  </r>
  <r>
    <x v="24"/>
    <s v="PAS"/>
    <s v="Redbridge"/>
    <x v="4"/>
    <n v="0.65"/>
    <x v="0"/>
  </r>
  <r>
    <x v="24"/>
    <s v="PAS"/>
    <s v="Richmond upon Thames"/>
    <x v="4"/>
    <n v="0.68"/>
    <x v="0"/>
  </r>
  <r>
    <x v="24"/>
    <s v="PAS"/>
    <s v="Southwark"/>
    <x v="4"/>
    <n v="0.65"/>
    <x v="0"/>
  </r>
  <r>
    <x v="24"/>
    <s v="PAS"/>
    <s v="Sutton"/>
    <x v="4"/>
    <n v="0.74"/>
    <x v="0"/>
  </r>
  <r>
    <x v="24"/>
    <s v="PAS"/>
    <s v="Tower Hamlets"/>
    <x v="4"/>
    <n v="0.65"/>
    <x v="0"/>
  </r>
  <r>
    <x v="24"/>
    <s v="PAS"/>
    <s v="Waltham Forest"/>
    <x v="4"/>
    <n v="0.64"/>
    <x v="0"/>
  </r>
  <r>
    <x v="24"/>
    <s v="PAS"/>
    <s v="Wandsworth"/>
    <x v="4"/>
    <n v="0.68"/>
    <x v="0"/>
  </r>
  <r>
    <x v="24"/>
    <s v="PAS"/>
    <s v="City of Westminster"/>
    <x v="4"/>
    <n v="0.67"/>
    <x v="0"/>
  </r>
  <r>
    <x v="24"/>
    <s v="PAS"/>
    <s v="Barking and Dagenham"/>
    <x v="5"/>
    <n v="0.69"/>
    <x v="5"/>
  </r>
  <r>
    <x v="24"/>
    <s v="PAS"/>
    <s v="Barnet"/>
    <x v="5"/>
    <n v="0.74"/>
    <x v="5"/>
  </r>
  <r>
    <x v="24"/>
    <s v="PAS"/>
    <s v="Bexley"/>
    <x v="5"/>
    <n v="0.83"/>
    <x v="5"/>
  </r>
  <r>
    <x v="24"/>
    <s v="PAS"/>
    <s v="Brent"/>
    <x v="5"/>
    <n v="0.76"/>
    <x v="5"/>
  </r>
  <r>
    <x v="24"/>
    <s v="PAS"/>
    <s v="Bromley"/>
    <x v="5"/>
    <n v="0.81"/>
    <x v="5"/>
  </r>
  <r>
    <x v="24"/>
    <s v="PAS"/>
    <s v="Camden"/>
    <x v="5"/>
    <n v="0.61"/>
    <x v="5"/>
  </r>
  <r>
    <x v="24"/>
    <s v="PAS"/>
    <s v="Croydon"/>
    <x v="5"/>
    <n v="0.63"/>
    <x v="5"/>
  </r>
  <r>
    <x v="24"/>
    <s v="PAS"/>
    <s v="Ealing"/>
    <x v="5"/>
    <n v="0.79"/>
    <x v="5"/>
  </r>
  <r>
    <x v="24"/>
    <s v="PAS"/>
    <s v="Enfield"/>
    <x v="5"/>
    <n v="0.68"/>
    <x v="5"/>
  </r>
  <r>
    <x v="24"/>
    <s v="PAS"/>
    <s v="Greenwich"/>
    <x v="5"/>
    <n v="0.71"/>
    <x v="5"/>
  </r>
  <r>
    <x v="24"/>
    <s v="PAS"/>
    <s v="Hackney"/>
    <x v="5"/>
    <n v="0.6"/>
    <x v="5"/>
  </r>
  <r>
    <x v="24"/>
    <s v="PAS"/>
    <s v="Hammersmith and Fulham"/>
    <x v="5"/>
    <n v="0.72"/>
    <x v="5"/>
  </r>
  <r>
    <x v="24"/>
    <s v="PAS"/>
    <s v="Haringey"/>
    <x v="5"/>
    <n v="0.66"/>
    <x v="5"/>
  </r>
  <r>
    <x v="24"/>
    <s v="PAS"/>
    <s v="Harrow"/>
    <x v="5"/>
    <n v="0.81"/>
    <x v="5"/>
  </r>
  <r>
    <x v="24"/>
    <s v="PAS"/>
    <s v="Havering"/>
    <x v="5"/>
    <n v="0.83"/>
    <x v="5"/>
  </r>
  <r>
    <x v="24"/>
    <s v="PAS"/>
    <s v="Hillingdon"/>
    <x v="5"/>
    <n v="0.83"/>
    <x v="5"/>
  </r>
  <r>
    <x v="24"/>
    <s v="PAS"/>
    <s v="Hounslow"/>
    <x v="5"/>
    <n v="0.77"/>
    <x v="5"/>
  </r>
  <r>
    <x v="24"/>
    <s v="PAS"/>
    <s v="Islington"/>
    <x v="5"/>
    <n v="0.6"/>
    <x v="5"/>
  </r>
  <r>
    <x v="24"/>
    <s v="PAS"/>
    <s v="Kensington and Chelsea"/>
    <x v="5"/>
    <n v="0.75"/>
    <x v="5"/>
  </r>
  <r>
    <x v="24"/>
    <s v="PAS"/>
    <s v="Kingston upon Thames"/>
    <x v="5"/>
    <n v="0.79"/>
    <x v="5"/>
  </r>
  <r>
    <x v="24"/>
    <s v="PAS"/>
    <s v="Lambeth"/>
    <x v="5"/>
    <n v="0.53"/>
    <x v="5"/>
  </r>
  <r>
    <x v="24"/>
    <s v="PAS"/>
    <s v="Lewisham"/>
    <x v="5"/>
    <n v="0.56000000000000005"/>
    <x v="5"/>
  </r>
  <r>
    <x v="24"/>
    <s v="PAS"/>
    <s v="Merton"/>
    <x v="5"/>
    <n v="0.72"/>
    <x v="5"/>
  </r>
  <r>
    <x v="24"/>
    <s v="PAS"/>
    <s v="Newham"/>
    <x v="5"/>
    <n v="0.78"/>
    <x v="5"/>
  </r>
  <r>
    <x v="24"/>
    <s v="PAS"/>
    <s v="Redbridge"/>
    <x v="5"/>
    <n v="0.8"/>
    <x v="5"/>
  </r>
  <r>
    <x v="24"/>
    <s v="PAS"/>
    <s v="Richmond upon Thames"/>
    <x v="5"/>
    <n v="0.79"/>
    <x v="5"/>
  </r>
  <r>
    <x v="24"/>
    <s v="PAS"/>
    <s v="Southwark"/>
    <x v="5"/>
    <n v="0.64"/>
    <x v="5"/>
  </r>
  <r>
    <x v="24"/>
    <s v="PAS"/>
    <s v="Sutton"/>
    <x v="5"/>
    <n v="0.8"/>
    <x v="5"/>
  </r>
  <r>
    <x v="24"/>
    <s v="PAS"/>
    <s v="Tower Hamlets"/>
    <x v="5"/>
    <n v="0.68"/>
    <x v="5"/>
  </r>
  <r>
    <x v="24"/>
    <s v="PAS"/>
    <s v="Waltham Forest"/>
    <x v="5"/>
    <n v="0.67"/>
    <x v="5"/>
  </r>
  <r>
    <x v="24"/>
    <s v="PAS"/>
    <s v="Wandsworth"/>
    <x v="5"/>
    <n v="0.7"/>
    <x v="5"/>
  </r>
  <r>
    <x v="24"/>
    <s v="PAS"/>
    <s v="City of Westminster"/>
    <x v="5"/>
    <n v="0.71"/>
    <x v="5"/>
  </r>
  <r>
    <x v="24"/>
    <s v="PAS"/>
    <s v="Barking and Dagenham"/>
    <x v="6"/>
    <n v="0.72"/>
    <x v="0"/>
  </r>
  <r>
    <x v="24"/>
    <s v="PAS"/>
    <s v="Barnet"/>
    <x v="6"/>
    <n v="0.7"/>
    <x v="0"/>
  </r>
  <r>
    <x v="24"/>
    <s v="PAS"/>
    <s v="Bexley"/>
    <x v="6"/>
    <n v="0.75"/>
    <x v="0"/>
  </r>
  <r>
    <x v="24"/>
    <s v="PAS"/>
    <s v="Brent"/>
    <x v="6"/>
    <n v="0.76"/>
    <x v="0"/>
  </r>
  <r>
    <x v="24"/>
    <s v="PAS"/>
    <s v="Bromley"/>
    <x v="6"/>
    <n v="0.7"/>
    <x v="0"/>
  </r>
  <r>
    <x v="24"/>
    <s v="PAS"/>
    <s v="Camden"/>
    <x v="6"/>
    <n v="0.57999999999999996"/>
    <x v="0"/>
  </r>
  <r>
    <x v="24"/>
    <s v="PAS"/>
    <s v="Croydon"/>
    <x v="6"/>
    <n v="0.57999999999999996"/>
    <x v="0"/>
  </r>
  <r>
    <x v="24"/>
    <s v="PAS"/>
    <s v="Ealing"/>
    <x v="6"/>
    <n v="0.7"/>
    <x v="0"/>
  </r>
  <r>
    <x v="24"/>
    <s v="PAS"/>
    <s v="Enfield"/>
    <x v="6"/>
    <n v="0.61"/>
    <x v="0"/>
  </r>
  <r>
    <x v="24"/>
    <s v="PAS"/>
    <s v="Greenwich"/>
    <x v="6"/>
    <n v="0.69"/>
    <x v="0"/>
  </r>
  <r>
    <x v="24"/>
    <s v="PAS"/>
    <s v="Hackney"/>
    <x v="6"/>
    <n v="0.59"/>
    <x v="0"/>
  </r>
  <r>
    <x v="24"/>
    <s v="PAS"/>
    <s v="Hammersmith and Fulham"/>
    <x v="6"/>
    <n v="0.7"/>
    <x v="0"/>
  </r>
  <r>
    <x v="24"/>
    <s v="PAS"/>
    <s v="Haringey"/>
    <x v="6"/>
    <n v="0.66"/>
    <x v="0"/>
  </r>
  <r>
    <x v="24"/>
    <s v="PAS"/>
    <s v="Harrow"/>
    <x v="6"/>
    <n v="0.74"/>
    <x v="0"/>
  </r>
  <r>
    <x v="24"/>
    <s v="PAS"/>
    <s v="Havering"/>
    <x v="6"/>
    <n v="0.71"/>
    <x v="0"/>
  </r>
  <r>
    <x v="24"/>
    <s v="PAS"/>
    <s v="Hillingdon"/>
    <x v="6"/>
    <n v="0.67"/>
    <x v="0"/>
  </r>
  <r>
    <x v="24"/>
    <s v="PAS"/>
    <s v="Hounslow"/>
    <x v="6"/>
    <n v="0.67"/>
    <x v="0"/>
  </r>
  <r>
    <x v="24"/>
    <s v="PAS"/>
    <s v="Islington"/>
    <x v="6"/>
    <n v="0.62"/>
    <x v="0"/>
  </r>
  <r>
    <x v="24"/>
    <s v="PAS"/>
    <s v="Kensington and Chelsea"/>
    <x v="6"/>
    <n v="0.72"/>
    <x v="0"/>
  </r>
  <r>
    <x v="24"/>
    <s v="PAS"/>
    <s v="Kingston upon Thames"/>
    <x v="6"/>
    <n v="0.74"/>
    <x v="0"/>
  </r>
  <r>
    <x v="24"/>
    <s v="PAS"/>
    <s v="Lambeth"/>
    <x v="6"/>
    <n v="0.55000000000000004"/>
    <x v="0"/>
  </r>
  <r>
    <x v="24"/>
    <s v="PAS"/>
    <s v="Lewisham"/>
    <x v="6"/>
    <n v="0.57999999999999996"/>
    <x v="0"/>
  </r>
  <r>
    <x v="24"/>
    <s v="PAS"/>
    <s v="Merton"/>
    <x v="6"/>
    <n v="0.68"/>
    <x v="0"/>
  </r>
  <r>
    <x v="24"/>
    <s v="PAS"/>
    <s v="Newham"/>
    <x v="6"/>
    <n v="0.68"/>
    <x v="0"/>
  </r>
  <r>
    <x v="24"/>
    <s v="PAS"/>
    <s v="Redbridge"/>
    <x v="6"/>
    <n v="0.74"/>
    <x v="0"/>
  </r>
  <r>
    <x v="24"/>
    <s v="PAS"/>
    <s v="Richmond upon Thames"/>
    <x v="6"/>
    <n v="0.75"/>
    <x v="0"/>
  </r>
  <r>
    <x v="24"/>
    <s v="PAS"/>
    <s v="Southwark"/>
    <x v="6"/>
    <n v="0.65"/>
    <x v="0"/>
  </r>
  <r>
    <x v="24"/>
    <s v="PAS"/>
    <s v="Sutton"/>
    <x v="6"/>
    <n v="0.75"/>
    <x v="0"/>
  </r>
  <r>
    <x v="24"/>
    <s v="PAS"/>
    <s v="Tower Hamlets"/>
    <x v="6"/>
    <n v="0.62"/>
    <x v="0"/>
  </r>
  <r>
    <x v="24"/>
    <s v="PAS"/>
    <s v="Waltham Forest"/>
    <x v="6"/>
    <n v="0.62"/>
    <x v="0"/>
  </r>
  <r>
    <x v="24"/>
    <s v="PAS"/>
    <s v="Wandsworth"/>
    <x v="6"/>
    <n v="0.7"/>
    <x v="0"/>
  </r>
  <r>
    <x v="24"/>
    <s v="PAS"/>
    <s v="City of Westminster"/>
    <x v="6"/>
    <n v="0.68"/>
    <x v="0"/>
  </r>
  <r>
    <x v="25"/>
    <s v="PAS"/>
    <s v="Barking and Dagenham"/>
    <x v="0"/>
    <n v="0.5"/>
    <x v="44"/>
  </r>
  <r>
    <x v="25"/>
    <s v="PAS"/>
    <s v="Barnet"/>
    <x v="0"/>
    <n v="0.51"/>
    <x v="44"/>
  </r>
  <r>
    <x v="25"/>
    <s v="PAS"/>
    <s v="Bexley"/>
    <x v="0"/>
    <n v="0.59"/>
    <x v="44"/>
  </r>
  <r>
    <x v="25"/>
    <s v="PAS"/>
    <s v="Brent"/>
    <x v="0"/>
    <n v="0.55000000000000004"/>
    <x v="44"/>
  </r>
  <r>
    <x v="25"/>
    <s v="PAS"/>
    <s v="Bromley"/>
    <x v="0"/>
    <n v="0.62"/>
    <x v="44"/>
  </r>
  <r>
    <x v="25"/>
    <s v="PAS"/>
    <s v="Camden"/>
    <x v="0"/>
    <n v="0.54"/>
    <x v="44"/>
  </r>
  <r>
    <x v="25"/>
    <s v="PAS"/>
    <s v="Croydon"/>
    <x v="0"/>
    <n v="0.53"/>
    <x v="44"/>
  </r>
  <r>
    <x v="25"/>
    <s v="PAS"/>
    <s v="Ealing"/>
    <x v="0"/>
    <n v="0.56000000000000005"/>
    <x v="44"/>
  </r>
  <r>
    <x v="25"/>
    <s v="PAS"/>
    <s v="Enfield"/>
    <x v="0"/>
    <n v="0.51"/>
    <x v="44"/>
  </r>
  <r>
    <x v="25"/>
    <s v="PAS"/>
    <s v="Greenwich"/>
    <x v="0"/>
    <n v="0.56000000000000005"/>
    <x v="44"/>
  </r>
  <r>
    <x v="25"/>
    <s v="PAS"/>
    <s v="Hackney"/>
    <x v="0"/>
    <n v="0.5"/>
    <x v="44"/>
  </r>
  <r>
    <x v="25"/>
    <s v="PAS"/>
    <s v="Hammersmith and Fulham"/>
    <x v="0"/>
    <n v="0.63"/>
    <x v="44"/>
  </r>
  <r>
    <x v="25"/>
    <s v="PAS"/>
    <s v="Haringey"/>
    <x v="0"/>
    <n v="0.55000000000000004"/>
    <x v="44"/>
  </r>
  <r>
    <x v="25"/>
    <s v="PAS"/>
    <s v="Harrow"/>
    <x v="0"/>
    <n v="0.53"/>
    <x v="44"/>
  </r>
  <r>
    <x v="25"/>
    <s v="PAS"/>
    <s v="Havering"/>
    <x v="0"/>
    <n v="0.63"/>
    <x v="44"/>
  </r>
  <r>
    <x v="25"/>
    <s v="PAS"/>
    <s v="Hillingdon"/>
    <x v="0"/>
    <n v="0.61"/>
    <x v="44"/>
  </r>
  <r>
    <x v="25"/>
    <s v="PAS"/>
    <s v="Hounslow"/>
    <x v="0"/>
    <n v="0.56999999999999995"/>
    <x v="44"/>
  </r>
  <r>
    <x v="25"/>
    <s v="PAS"/>
    <s v="Islington"/>
    <x v="0"/>
    <n v="0.57999999999999996"/>
    <x v="44"/>
  </r>
  <r>
    <x v="25"/>
    <s v="PAS"/>
    <s v="Kensington and Chelsea"/>
    <x v="0"/>
    <n v="0.69"/>
    <x v="44"/>
  </r>
  <r>
    <x v="25"/>
    <s v="PAS"/>
    <s v="Kingston upon Thames"/>
    <x v="0"/>
    <n v="0.65"/>
    <x v="44"/>
  </r>
  <r>
    <x v="25"/>
    <s v="PAS"/>
    <s v="Lambeth"/>
    <x v="0"/>
    <n v="0.54"/>
    <x v="44"/>
  </r>
  <r>
    <x v="25"/>
    <s v="PAS"/>
    <s v="Lewisham"/>
    <x v="0"/>
    <n v="0.5"/>
    <x v="44"/>
  </r>
  <r>
    <x v="25"/>
    <s v="PAS"/>
    <s v="Merton"/>
    <x v="0"/>
    <n v="0.61"/>
    <x v="44"/>
  </r>
  <r>
    <x v="25"/>
    <s v="PAS"/>
    <s v="Newham"/>
    <x v="0"/>
    <n v="0.49"/>
    <x v="44"/>
  </r>
  <r>
    <x v="25"/>
    <s v="PAS"/>
    <s v="Redbridge"/>
    <x v="0"/>
    <n v="0.46"/>
    <x v="44"/>
  </r>
  <r>
    <x v="25"/>
    <s v="PAS"/>
    <s v="Richmond upon Thames"/>
    <x v="0"/>
    <n v="0.63"/>
    <x v="44"/>
  </r>
  <r>
    <x v="25"/>
    <s v="PAS"/>
    <s v="Southwark"/>
    <x v="0"/>
    <n v="0.55000000000000004"/>
    <x v="44"/>
  </r>
  <r>
    <x v="25"/>
    <s v="PAS"/>
    <s v="Sutton"/>
    <x v="0"/>
    <n v="0.63"/>
    <x v="44"/>
  </r>
  <r>
    <x v="25"/>
    <s v="PAS"/>
    <s v="Tower Hamlets"/>
    <x v="0"/>
    <n v="0.46"/>
    <x v="44"/>
  </r>
  <r>
    <x v="25"/>
    <s v="PAS"/>
    <s v="Waltham Forest"/>
    <x v="0"/>
    <n v="0.56000000000000005"/>
    <x v="44"/>
  </r>
  <r>
    <x v="25"/>
    <s v="PAS"/>
    <s v="Wandsworth"/>
    <x v="0"/>
    <n v="0.59"/>
    <x v="44"/>
  </r>
  <r>
    <x v="25"/>
    <s v="PAS"/>
    <s v="City of Westminster"/>
    <x v="0"/>
    <n v="0.53"/>
    <x v="44"/>
  </r>
  <r>
    <x v="25"/>
    <s v="PAS"/>
    <s v="Barking and Dagenham"/>
    <x v="1"/>
    <n v="0.24"/>
    <x v="45"/>
  </r>
  <r>
    <x v="25"/>
    <s v="PAS"/>
    <s v="Barnet"/>
    <x v="1"/>
    <n v="0.26"/>
    <x v="45"/>
  </r>
  <r>
    <x v="25"/>
    <s v="PAS"/>
    <s v="Bexley"/>
    <x v="1"/>
    <n v="0.37"/>
    <x v="45"/>
  </r>
  <r>
    <x v="25"/>
    <s v="PAS"/>
    <s v="Brent"/>
    <x v="1"/>
    <n v="0.24"/>
    <x v="45"/>
  </r>
  <r>
    <x v="25"/>
    <s v="PAS"/>
    <s v="Bromley"/>
    <x v="1"/>
    <n v="0.28999999999999998"/>
    <x v="45"/>
  </r>
  <r>
    <x v="25"/>
    <s v="PAS"/>
    <s v="Camden"/>
    <x v="1"/>
    <n v="0.21"/>
    <x v="45"/>
  </r>
  <r>
    <x v="25"/>
    <s v="PAS"/>
    <s v="Croydon"/>
    <x v="1"/>
    <n v="0.26"/>
    <x v="45"/>
  </r>
  <r>
    <x v="25"/>
    <s v="PAS"/>
    <s v="Ealing"/>
    <x v="1"/>
    <n v="0.23"/>
    <x v="45"/>
  </r>
  <r>
    <x v="25"/>
    <s v="PAS"/>
    <s v="Enfield"/>
    <x v="1"/>
    <n v="0.19"/>
    <x v="45"/>
  </r>
  <r>
    <x v="25"/>
    <s v="PAS"/>
    <s v="Greenwich"/>
    <x v="1"/>
    <n v="0.22"/>
    <x v="45"/>
  </r>
  <r>
    <x v="25"/>
    <s v="PAS"/>
    <s v="Hackney"/>
    <x v="1"/>
    <n v="0.23"/>
    <x v="45"/>
  </r>
  <r>
    <x v="25"/>
    <s v="PAS"/>
    <s v="Hammersmith and Fulham"/>
    <x v="1"/>
    <n v="0.2"/>
    <x v="45"/>
  </r>
  <r>
    <x v="25"/>
    <s v="PAS"/>
    <s v="Haringey"/>
    <x v="1"/>
    <n v="0.2"/>
    <x v="45"/>
  </r>
  <r>
    <x v="25"/>
    <s v="PAS"/>
    <s v="Harrow"/>
    <x v="1"/>
    <n v="0.26"/>
    <x v="45"/>
  </r>
  <r>
    <x v="25"/>
    <s v="PAS"/>
    <s v="Havering"/>
    <x v="1"/>
    <n v="0.25"/>
    <x v="45"/>
  </r>
  <r>
    <x v="25"/>
    <s v="PAS"/>
    <s v="Hillingdon"/>
    <x v="1"/>
    <n v="0.27"/>
    <x v="45"/>
  </r>
  <r>
    <x v="25"/>
    <s v="PAS"/>
    <s v="Hounslow"/>
    <x v="1"/>
    <n v="0.26"/>
    <x v="45"/>
  </r>
  <r>
    <x v="25"/>
    <s v="PAS"/>
    <s v="Islington"/>
    <x v="1"/>
    <n v="0.2"/>
    <x v="45"/>
  </r>
  <r>
    <x v="25"/>
    <s v="PAS"/>
    <s v="Kensington and Chelsea"/>
    <x v="1"/>
    <n v="0.31"/>
    <x v="45"/>
  </r>
  <r>
    <x v="25"/>
    <s v="PAS"/>
    <s v="Kingston upon Thames"/>
    <x v="1"/>
    <n v="0.33"/>
    <x v="45"/>
  </r>
  <r>
    <x v="25"/>
    <s v="PAS"/>
    <s v="Lambeth"/>
    <x v="1"/>
    <n v="0.17"/>
    <x v="45"/>
  </r>
  <r>
    <x v="25"/>
    <s v="PAS"/>
    <s v="Lewisham"/>
    <x v="1"/>
    <n v="0.16"/>
    <x v="45"/>
  </r>
  <r>
    <x v="25"/>
    <s v="PAS"/>
    <s v="Merton"/>
    <x v="1"/>
    <n v="0.3"/>
    <x v="45"/>
  </r>
  <r>
    <x v="25"/>
    <s v="PAS"/>
    <s v="Newham"/>
    <x v="1"/>
    <n v="0.2"/>
    <x v="45"/>
  </r>
  <r>
    <x v="25"/>
    <s v="PAS"/>
    <s v="Redbridge"/>
    <x v="1"/>
    <n v="0.34"/>
    <x v="45"/>
  </r>
  <r>
    <x v="25"/>
    <s v="PAS"/>
    <s v="Richmond upon Thames"/>
    <x v="1"/>
    <n v="0.31"/>
    <x v="45"/>
  </r>
  <r>
    <x v="25"/>
    <s v="PAS"/>
    <s v="Southwark"/>
    <x v="1"/>
    <n v="0.23"/>
    <x v="45"/>
  </r>
  <r>
    <x v="25"/>
    <s v="PAS"/>
    <s v="Sutton"/>
    <x v="1"/>
    <n v="0.32"/>
    <x v="45"/>
  </r>
  <r>
    <x v="25"/>
    <s v="PAS"/>
    <s v="Tower Hamlets"/>
    <x v="1"/>
    <n v="0.18"/>
    <x v="45"/>
  </r>
  <r>
    <x v="25"/>
    <s v="PAS"/>
    <s v="Waltham Forest"/>
    <x v="1"/>
    <n v="0.23"/>
    <x v="45"/>
  </r>
  <r>
    <x v="25"/>
    <s v="PAS"/>
    <s v="Wandsworth"/>
    <x v="1"/>
    <n v="0.21"/>
    <x v="45"/>
  </r>
  <r>
    <x v="25"/>
    <s v="PAS"/>
    <s v="City of Westminster"/>
    <x v="1"/>
    <n v="0.22"/>
    <x v="45"/>
  </r>
  <r>
    <x v="25"/>
    <s v="PAS"/>
    <s v="Barking and Dagenham"/>
    <x v="2"/>
    <n v="0.41"/>
    <x v="12"/>
  </r>
  <r>
    <x v="25"/>
    <s v="PAS"/>
    <s v="Barnet"/>
    <x v="2"/>
    <n v="0.42"/>
    <x v="12"/>
  </r>
  <r>
    <x v="25"/>
    <s v="PAS"/>
    <s v="Bexley"/>
    <x v="2"/>
    <n v="0.56999999999999995"/>
    <x v="12"/>
  </r>
  <r>
    <x v="25"/>
    <s v="PAS"/>
    <s v="Brent"/>
    <x v="2"/>
    <n v="0.46"/>
    <x v="12"/>
  </r>
  <r>
    <x v="25"/>
    <s v="PAS"/>
    <s v="Bromley"/>
    <x v="2"/>
    <n v="0.55000000000000004"/>
    <x v="12"/>
  </r>
  <r>
    <x v="25"/>
    <s v="PAS"/>
    <s v="Camden"/>
    <x v="2"/>
    <n v="0.39"/>
    <x v="12"/>
  </r>
  <r>
    <x v="25"/>
    <s v="PAS"/>
    <s v="Croydon"/>
    <x v="2"/>
    <n v="0.52"/>
    <x v="12"/>
  </r>
  <r>
    <x v="25"/>
    <s v="PAS"/>
    <s v="Ealing"/>
    <x v="2"/>
    <n v="0.45"/>
    <x v="12"/>
  </r>
  <r>
    <x v="25"/>
    <s v="PAS"/>
    <s v="Enfield"/>
    <x v="2"/>
    <n v="0.4"/>
    <x v="12"/>
  </r>
  <r>
    <x v="25"/>
    <s v="PAS"/>
    <s v="Greenwich"/>
    <x v="2"/>
    <n v="0.42"/>
    <x v="12"/>
  </r>
  <r>
    <x v="25"/>
    <s v="PAS"/>
    <s v="Hackney"/>
    <x v="2"/>
    <n v="0.32"/>
    <x v="12"/>
  </r>
  <r>
    <x v="25"/>
    <s v="PAS"/>
    <s v="Hammersmith and Fulham"/>
    <x v="2"/>
    <n v="0.42"/>
    <x v="12"/>
  </r>
  <r>
    <x v="25"/>
    <s v="PAS"/>
    <s v="Haringey"/>
    <x v="2"/>
    <n v="0.46"/>
    <x v="12"/>
  </r>
  <r>
    <x v="25"/>
    <s v="PAS"/>
    <s v="Harrow"/>
    <x v="2"/>
    <n v="0.48"/>
    <x v="12"/>
  </r>
  <r>
    <x v="25"/>
    <s v="PAS"/>
    <s v="Havering"/>
    <x v="2"/>
    <n v="0.47"/>
    <x v="12"/>
  </r>
  <r>
    <x v="25"/>
    <s v="PAS"/>
    <s v="Hillingdon"/>
    <x v="2"/>
    <n v="0.51"/>
    <x v="12"/>
  </r>
  <r>
    <x v="25"/>
    <s v="PAS"/>
    <s v="Hounslow"/>
    <x v="2"/>
    <n v="0.5"/>
    <x v="12"/>
  </r>
  <r>
    <x v="25"/>
    <s v="PAS"/>
    <s v="Islington"/>
    <x v="2"/>
    <n v="0.46"/>
    <x v="12"/>
  </r>
  <r>
    <x v="25"/>
    <s v="PAS"/>
    <s v="Kensington and Chelsea"/>
    <x v="2"/>
    <n v="0.49"/>
    <x v="12"/>
  </r>
  <r>
    <x v="25"/>
    <s v="PAS"/>
    <s v="Kingston upon Thames"/>
    <x v="2"/>
    <n v="0.48"/>
    <x v="12"/>
  </r>
  <r>
    <x v="25"/>
    <s v="PAS"/>
    <s v="Lambeth"/>
    <x v="2"/>
    <n v="0.33"/>
    <x v="12"/>
  </r>
  <r>
    <x v="25"/>
    <s v="PAS"/>
    <s v="Lewisham"/>
    <x v="2"/>
    <n v="0.28999999999999998"/>
    <x v="12"/>
  </r>
  <r>
    <x v="25"/>
    <s v="PAS"/>
    <s v="Merton"/>
    <x v="2"/>
    <n v="0.5"/>
    <x v="12"/>
  </r>
  <r>
    <x v="25"/>
    <s v="PAS"/>
    <s v="Newham"/>
    <x v="2"/>
    <n v="0.43"/>
    <x v="12"/>
  </r>
  <r>
    <x v="25"/>
    <s v="PAS"/>
    <s v="Redbridge"/>
    <x v="2"/>
    <n v="0.45"/>
    <x v="12"/>
  </r>
  <r>
    <x v="25"/>
    <s v="PAS"/>
    <s v="Richmond upon Thames"/>
    <x v="2"/>
    <n v="0.56000000000000005"/>
    <x v="12"/>
  </r>
  <r>
    <x v="25"/>
    <s v="PAS"/>
    <s v="Southwark"/>
    <x v="2"/>
    <n v="0.36"/>
    <x v="12"/>
  </r>
  <r>
    <x v="25"/>
    <s v="PAS"/>
    <s v="Sutton"/>
    <x v="2"/>
    <n v="0.52"/>
    <x v="12"/>
  </r>
  <r>
    <x v="25"/>
    <s v="PAS"/>
    <s v="Tower Hamlets"/>
    <x v="2"/>
    <n v="0.41"/>
    <x v="12"/>
  </r>
  <r>
    <x v="25"/>
    <s v="PAS"/>
    <s v="Waltham Forest"/>
    <x v="2"/>
    <n v="0.45"/>
    <x v="12"/>
  </r>
  <r>
    <x v="25"/>
    <s v="PAS"/>
    <s v="Wandsworth"/>
    <x v="2"/>
    <n v="0.47"/>
    <x v="12"/>
  </r>
  <r>
    <x v="25"/>
    <s v="PAS"/>
    <s v="City of Westminster"/>
    <x v="2"/>
    <n v="0.46"/>
    <x v="12"/>
  </r>
  <r>
    <x v="25"/>
    <s v="PAS"/>
    <s v="Barking and Dagenham"/>
    <x v="3"/>
    <n v="0.65"/>
    <x v="16"/>
  </r>
  <r>
    <x v="25"/>
    <s v="PAS"/>
    <s v="Barnet"/>
    <x v="3"/>
    <n v="0.65"/>
    <x v="16"/>
  </r>
  <r>
    <x v="25"/>
    <s v="PAS"/>
    <s v="Bexley"/>
    <x v="3"/>
    <n v="0.79"/>
    <x v="16"/>
  </r>
  <r>
    <x v="25"/>
    <s v="PAS"/>
    <s v="Brent"/>
    <x v="3"/>
    <n v="0.7"/>
    <x v="16"/>
  </r>
  <r>
    <x v="25"/>
    <s v="PAS"/>
    <s v="Bromley"/>
    <x v="3"/>
    <n v="0.73"/>
    <x v="16"/>
  </r>
  <r>
    <x v="25"/>
    <s v="PAS"/>
    <s v="Camden"/>
    <x v="3"/>
    <n v="0.64"/>
    <x v="16"/>
  </r>
  <r>
    <x v="25"/>
    <s v="PAS"/>
    <s v="Croydon"/>
    <x v="3"/>
    <n v="0.62"/>
    <x v="16"/>
  </r>
  <r>
    <x v="25"/>
    <s v="PAS"/>
    <s v="Ealing"/>
    <x v="3"/>
    <n v="0.63"/>
    <x v="16"/>
  </r>
  <r>
    <x v="25"/>
    <s v="PAS"/>
    <s v="Enfield"/>
    <x v="3"/>
    <n v="0.66"/>
    <x v="16"/>
  </r>
  <r>
    <x v="25"/>
    <s v="PAS"/>
    <s v="Greenwich"/>
    <x v="3"/>
    <n v="0.69"/>
    <x v="16"/>
  </r>
  <r>
    <x v="25"/>
    <s v="PAS"/>
    <s v="Hackney"/>
    <x v="3"/>
    <n v="0.59"/>
    <x v="16"/>
  </r>
  <r>
    <x v="25"/>
    <s v="PAS"/>
    <s v="Hammersmith and Fulham"/>
    <x v="3"/>
    <n v="0.67"/>
    <x v="16"/>
  </r>
  <r>
    <x v="25"/>
    <s v="PAS"/>
    <s v="Haringey"/>
    <x v="3"/>
    <n v="0.69"/>
    <x v="16"/>
  </r>
  <r>
    <x v="25"/>
    <s v="PAS"/>
    <s v="Harrow"/>
    <x v="3"/>
    <n v="0.7"/>
    <x v="16"/>
  </r>
  <r>
    <x v="25"/>
    <s v="PAS"/>
    <s v="Havering"/>
    <x v="3"/>
    <n v="0.74"/>
    <x v="16"/>
  </r>
  <r>
    <x v="25"/>
    <s v="PAS"/>
    <s v="Hillingdon"/>
    <x v="3"/>
    <n v="0.71"/>
    <x v="16"/>
  </r>
  <r>
    <x v="25"/>
    <s v="PAS"/>
    <s v="Hounslow"/>
    <x v="3"/>
    <n v="0.7"/>
    <x v="16"/>
  </r>
  <r>
    <x v="25"/>
    <s v="PAS"/>
    <s v="Islington"/>
    <x v="3"/>
    <n v="0.71"/>
    <x v="16"/>
  </r>
  <r>
    <x v="25"/>
    <s v="PAS"/>
    <s v="Kensington and Chelsea"/>
    <x v="3"/>
    <n v="0.76"/>
    <x v="16"/>
  </r>
  <r>
    <x v="25"/>
    <s v="PAS"/>
    <s v="Kingston upon Thames"/>
    <x v="3"/>
    <n v="0.71"/>
    <x v="16"/>
  </r>
  <r>
    <x v="25"/>
    <s v="PAS"/>
    <s v="Lambeth"/>
    <x v="3"/>
    <n v="0.62"/>
    <x v="16"/>
  </r>
  <r>
    <x v="25"/>
    <s v="PAS"/>
    <s v="Lewisham"/>
    <x v="3"/>
    <n v="0.56000000000000005"/>
    <x v="16"/>
  </r>
  <r>
    <x v="25"/>
    <s v="PAS"/>
    <s v="Merton"/>
    <x v="3"/>
    <n v="0.7"/>
    <x v="16"/>
  </r>
  <r>
    <x v="25"/>
    <s v="PAS"/>
    <s v="Newham"/>
    <x v="3"/>
    <n v="0.71"/>
    <x v="16"/>
  </r>
  <r>
    <x v="25"/>
    <s v="PAS"/>
    <s v="Redbridge"/>
    <x v="3"/>
    <n v="0.69"/>
    <x v="16"/>
  </r>
  <r>
    <x v="25"/>
    <s v="PAS"/>
    <s v="Richmond upon Thames"/>
    <x v="3"/>
    <n v="0.79"/>
    <x v="16"/>
  </r>
  <r>
    <x v="25"/>
    <s v="PAS"/>
    <s v="Southwark"/>
    <x v="3"/>
    <n v="0.67"/>
    <x v="16"/>
  </r>
  <r>
    <x v="25"/>
    <s v="PAS"/>
    <s v="Sutton"/>
    <x v="3"/>
    <n v="0.74"/>
    <x v="16"/>
  </r>
  <r>
    <x v="25"/>
    <s v="PAS"/>
    <s v="Tower Hamlets"/>
    <x v="3"/>
    <n v="0.62"/>
    <x v="16"/>
  </r>
  <r>
    <x v="25"/>
    <s v="PAS"/>
    <s v="Waltham Forest"/>
    <x v="3"/>
    <n v="0.69"/>
    <x v="16"/>
  </r>
  <r>
    <x v="25"/>
    <s v="PAS"/>
    <s v="Wandsworth"/>
    <x v="3"/>
    <n v="0.7"/>
    <x v="16"/>
  </r>
  <r>
    <x v="25"/>
    <s v="PAS"/>
    <s v="City of Westminster"/>
    <x v="3"/>
    <n v="0.68"/>
    <x v="16"/>
  </r>
  <r>
    <x v="25"/>
    <s v="PAS"/>
    <s v="Barking and Dagenham"/>
    <x v="4"/>
    <n v="0.61"/>
    <x v="29"/>
  </r>
  <r>
    <x v="25"/>
    <s v="PAS"/>
    <s v="Barnet"/>
    <x v="4"/>
    <n v="0.62"/>
    <x v="29"/>
  </r>
  <r>
    <x v="25"/>
    <s v="PAS"/>
    <s v="Bexley"/>
    <x v="4"/>
    <n v="0.68"/>
    <x v="29"/>
  </r>
  <r>
    <x v="25"/>
    <s v="PAS"/>
    <s v="Brent"/>
    <x v="4"/>
    <n v="0.63"/>
    <x v="29"/>
  </r>
  <r>
    <x v="25"/>
    <s v="PAS"/>
    <s v="Bromley"/>
    <x v="4"/>
    <n v="0.65"/>
    <x v="29"/>
  </r>
  <r>
    <x v="25"/>
    <s v="PAS"/>
    <s v="Camden"/>
    <x v="4"/>
    <n v="0.64"/>
    <x v="29"/>
  </r>
  <r>
    <x v="25"/>
    <s v="PAS"/>
    <s v="Croydon"/>
    <x v="4"/>
    <n v="0.68"/>
    <x v="29"/>
  </r>
  <r>
    <x v="25"/>
    <s v="PAS"/>
    <s v="Ealing"/>
    <x v="4"/>
    <n v="0.67"/>
    <x v="29"/>
  </r>
  <r>
    <x v="25"/>
    <s v="PAS"/>
    <s v="Enfield"/>
    <x v="4"/>
    <n v="0.61"/>
    <x v="29"/>
  </r>
  <r>
    <x v="25"/>
    <s v="PAS"/>
    <s v="Greenwich"/>
    <x v="4"/>
    <n v="0.64"/>
    <x v="29"/>
  </r>
  <r>
    <x v="25"/>
    <s v="PAS"/>
    <s v="Hackney"/>
    <x v="4"/>
    <n v="0.6"/>
    <x v="29"/>
  </r>
  <r>
    <x v="25"/>
    <s v="PAS"/>
    <s v="Hammersmith and Fulham"/>
    <x v="4"/>
    <n v="0.65"/>
    <x v="29"/>
  </r>
  <r>
    <x v="25"/>
    <s v="PAS"/>
    <s v="Haringey"/>
    <x v="4"/>
    <n v="0.64"/>
    <x v="29"/>
  </r>
  <r>
    <x v="25"/>
    <s v="PAS"/>
    <s v="Harrow"/>
    <x v="4"/>
    <n v="0.64"/>
    <x v="29"/>
  </r>
  <r>
    <x v="25"/>
    <s v="PAS"/>
    <s v="Havering"/>
    <x v="4"/>
    <n v="0.64"/>
    <x v="29"/>
  </r>
  <r>
    <x v="25"/>
    <s v="PAS"/>
    <s v="Hillingdon"/>
    <x v="4"/>
    <n v="0.69"/>
    <x v="29"/>
  </r>
  <r>
    <x v="25"/>
    <s v="PAS"/>
    <s v="Hounslow"/>
    <x v="4"/>
    <n v="0.67"/>
    <x v="29"/>
  </r>
  <r>
    <x v="25"/>
    <s v="PAS"/>
    <s v="Islington"/>
    <x v="4"/>
    <n v="0.71"/>
    <x v="29"/>
  </r>
  <r>
    <x v="25"/>
    <s v="PAS"/>
    <s v="Kensington and Chelsea"/>
    <x v="4"/>
    <n v="0.7"/>
    <x v="29"/>
  </r>
  <r>
    <x v="25"/>
    <s v="PAS"/>
    <s v="Kingston upon Thames"/>
    <x v="4"/>
    <n v="0.64"/>
    <x v="29"/>
  </r>
  <r>
    <x v="25"/>
    <s v="PAS"/>
    <s v="Lambeth"/>
    <x v="4"/>
    <n v="0.66"/>
    <x v="29"/>
  </r>
  <r>
    <x v="25"/>
    <s v="PAS"/>
    <s v="Lewisham"/>
    <x v="4"/>
    <n v="0.63"/>
    <x v="29"/>
  </r>
  <r>
    <x v="25"/>
    <s v="PAS"/>
    <s v="Merton"/>
    <x v="4"/>
    <n v="0.68"/>
    <x v="29"/>
  </r>
  <r>
    <x v="25"/>
    <s v="PAS"/>
    <s v="Newham"/>
    <x v="4"/>
    <n v="0.7"/>
    <x v="29"/>
  </r>
  <r>
    <x v="25"/>
    <s v="PAS"/>
    <s v="Redbridge"/>
    <x v="4"/>
    <n v="0.62"/>
    <x v="29"/>
  </r>
  <r>
    <x v="25"/>
    <s v="PAS"/>
    <s v="Richmond upon Thames"/>
    <x v="4"/>
    <n v="0.66"/>
    <x v="29"/>
  </r>
  <r>
    <x v="25"/>
    <s v="PAS"/>
    <s v="Southwark"/>
    <x v="4"/>
    <n v="0.63"/>
    <x v="29"/>
  </r>
  <r>
    <x v="25"/>
    <s v="PAS"/>
    <s v="Sutton"/>
    <x v="4"/>
    <n v="0.73"/>
    <x v="29"/>
  </r>
  <r>
    <x v="25"/>
    <s v="PAS"/>
    <s v="Tower Hamlets"/>
    <x v="4"/>
    <n v="0.66"/>
    <x v="29"/>
  </r>
  <r>
    <x v="25"/>
    <s v="PAS"/>
    <s v="Waltham Forest"/>
    <x v="4"/>
    <n v="0.6"/>
    <x v="29"/>
  </r>
  <r>
    <x v="25"/>
    <s v="PAS"/>
    <s v="Wandsworth"/>
    <x v="4"/>
    <n v="0.71"/>
    <x v="29"/>
  </r>
  <r>
    <x v="25"/>
    <s v="PAS"/>
    <s v="City of Westminster"/>
    <x v="4"/>
    <n v="0.67"/>
    <x v="29"/>
  </r>
  <r>
    <x v="25"/>
    <s v="PAS"/>
    <s v="Barking and Dagenham"/>
    <x v="5"/>
    <n v="0.68"/>
    <x v="27"/>
  </r>
  <r>
    <x v="25"/>
    <s v="PAS"/>
    <s v="Barnet"/>
    <x v="5"/>
    <n v="0.72"/>
    <x v="27"/>
  </r>
  <r>
    <x v="25"/>
    <s v="PAS"/>
    <s v="Bexley"/>
    <x v="5"/>
    <n v="0.83"/>
    <x v="27"/>
  </r>
  <r>
    <x v="25"/>
    <s v="PAS"/>
    <s v="Brent"/>
    <x v="5"/>
    <n v="0.7"/>
    <x v="27"/>
  </r>
  <r>
    <x v="25"/>
    <s v="PAS"/>
    <s v="Bromley"/>
    <x v="5"/>
    <n v="0.78"/>
    <x v="27"/>
  </r>
  <r>
    <x v="25"/>
    <s v="PAS"/>
    <s v="Camden"/>
    <x v="5"/>
    <n v="0.61"/>
    <x v="27"/>
  </r>
  <r>
    <x v="25"/>
    <s v="PAS"/>
    <s v="Croydon"/>
    <x v="5"/>
    <n v="0.67"/>
    <x v="27"/>
  </r>
  <r>
    <x v="25"/>
    <s v="PAS"/>
    <s v="Ealing"/>
    <x v="5"/>
    <n v="0.73"/>
    <x v="27"/>
  </r>
  <r>
    <x v="25"/>
    <s v="PAS"/>
    <s v="Enfield"/>
    <x v="5"/>
    <n v="0.71"/>
    <x v="27"/>
  </r>
  <r>
    <x v="25"/>
    <s v="PAS"/>
    <s v="Greenwich"/>
    <x v="5"/>
    <n v="0.71"/>
    <x v="27"/>
  </r>
  <r>
    <x v="25"/>
    <s v="PAS"/>
    <s v="Hackney"/>
    <x v="5"/>
    <n v="0.6"/>
    <x v="27"/>
  </r>
  <r>
    <x v="25"/>
    <s v="PAS"/>
    <s v="Hammersmith and Fulham"/>
    <x v="5"/>
    <n v="0.67"/>
    <x v="27"/>
  </r>
  <r>
    <x v="25"/>
    <s v="PAS"/>
    <s v="Haringey"/>
    <x v="5"/>
    <n v="0.66"/>
    <x v="27"/>
  </r>
  <r>
    <x v="25"/>
    <s v="PAS"/>
    <s v="Harrow"/>
    <x v="5"/>
    <n v="0.78"/>
    <x v="27"/>
  </r>
  <r>
    <x v="25"/>
    <s v="PAS"/>
    <s v="Havering"/>
    <x v="5"/>
    <n v="0.81"/>
    <x v="27"/>
  </r>
  <r>
    <x v="25"/>
    <s v="PAS"/>
    <s v="Hillingdon"/>
    <x v="5"/>
    <n v="0.81"/>
    <x v="27"/>
  </r>
  <r>
    <x v="25"/>
    <s v="PAS"/>
    <s v="Hounslow"/>
    <x v="5"/>
    <n v="0.75"/>
    <x v="27"/>
  </r>
  <r>
    <x v="25"/>
    <s v="PAS"/>
    <s v="Islington"/>
    <x v="5"/>
    <n v="0.59"/>
    <x v="27"/>
  </r>
  <r>
    <x v="25"/>
    <s v="PAS"/>
    <s v="Kensington and Chelsea"/>
    <x v="5"/>
    <n v="0.76"/>
    <x v="27"/>
  </r>
  <r>
    <x v="25"/>
    <s v="PAS"/>
    <s v="Kingston upon Thames"/>
    <x v="5"/>
    <n v="0.78"/>
    <x v="27"/>
  </r>
  <r>
    <x v="25"/>
    <s v="PAS"/>
    <s v="Lambeth"/>
    <x v="5"/>
    <n v="0.56000000000000005"/>
    <x v="27"/>
  </r>
  <r>
    <x v="25"/>
    <s v="PAS"/>
    <s v="Lewisham"/>
    <x v="5"/>
    <n v="0.57999999999999996"/>
    <x v="27"/>
  </r>
  <r>
    <x v="25"/>
    <s v="PAS"/>
    <s v="Merton"/>
    <x v="5"/>
    <n v="0.7"/>
    <x v="27"/>
  </r>
  <r>
    <x v="25"/>
    <s v="PAS"/>
    <s v="Newham"/>
    <x v="5"/>
    <n v="0.75"/>
    <x v="27"/>
  </r>
  <r>
    <x v="25"/>
    <s v="PAS"/>
    <s v="Redbridge"/>
    <x v="5"/>
    <n v="0.75"/>
    <x v="27"/>
  </r>
  <r>
    <x v="25"/>
    <s v="PAS"/>
    <s v="Richmond upon Thames"/>
    <x v="5"/>
    <n v="0.75"/>
    <x v="27"/>
  </r>
  <r>
    <x v="25"/>
    <s v="PAS"/>
    <s v="Southwark"/>
    <x v="5"/>
    <n v="0.6"/>
    <x v="27"/>
  </r>
  <r>
    <x v="25"/>
    <s v="PAS"/>
    <s v="Sutton"/>
    <x v="5"/>
    <n v="0.78"/>
    <x v="27"/>
  </r>
  <r>
    <x v="25"/>
    <s v="PAS"/>
    <s v="Tower Hamlets"/>
    <x v="5"/>
    <n v="0.7"/>
    <x v="27"/>
  </r>
  <r>
    <x v="25"/>
    <s v="PAS"/>
    <s v="Waltham Forest"/>
    <x v="5"/>
    <n v="0.71"/>
    <x v="27"/>
  </r>
  <r>
    <x v="25"/>
    <s v="PAS"/>
    <s v="Wandsworth"/>
    <x v="5"/>
    <n v="0.66"/>
    <x v="27"/>
  </r>
  <r>
    <x v="25"/>
    <s v="PAS"/>
    <s v="City of Westminster"/>
    <x v="5"/>
    <n v="0.74"/>
    <x v="27"/>
  </r>
  <r>
    <x v="25"/>
    <s v="PAS"/>
    <s v="Barking and Dagenham"/>
    <x v="6"/>
    <n v="0.7"/>
    <x v="16"/>
  </r>
  <r>
    <x v="25"/>
    <s v="PAS"/>
    <s v="Barnet"/>
    <x v="6"/>
    <n v="0.65"/>
    <x v="16"/>
  </r>
  <r>
    <x v="25"/>
    <s v="PAS"/>
    <s v="Bexley"/>
    <x v="6"/>
    <n v="0.76"/>
    <x v="16"/>
  </r>
  <r>
    <x v="25"/>
    <s v="PAS"/>
    <s v="Brent"/>
    <x v="6"/>
    <n v="0.7"/>
    <x v="16"/>
  </r>
  <r>
    <x v="25"/>
    <s v="PAS"/>
    <s v="Bromley"/>
    <x v="6"/>
    <n v="0.68"/>
    <x v="16"/>
  </r>
  <r>
    <x v="25"/>
    <s v="PAS"/>
    <s v="Camden"/>
    <x v="6"/>
    <n v="0.6"/>
    <x v="16"/>
  </r>
  <r>
    <x v="25"/>
    <s v="PAS"/>
    <s v="Croydon"/>
    <x v="6"/>
    <n v="0.63"/>
    <x v="16"/>
  </r>
  <r>
    <x v="25"/>
    <s v="PAS"/>
    <s v="Ealing"/>
    <x v="6"/>
    <n v="0.69"/>
    <x v="16"/>
  </r>
  <r>
    <x v="25"/>
    <s v="PAS"/>
    <s v="Enfield"/>
    <x v="6"/>
    <n v="0.64"/>
    <x v="16"/>
  </r>
  <r>
    <x v="25"/>
    <s v="PAS"/>
    <s v="Greenwich"/>
    <x v="6"/>
    <n v="0.72"/>
    <x v="16"/>
  </r>
  <r>
    <x v="25"/>
    <s v="PAS"/>
    <s v="Hackney"/>
    <x v="6"/>
    <n v="0.61"/>
    <x v="16"/>
  </r>
  <r>
    <x v="25"/>
    <s v="PAS"/>
    <s v="Hammersmith and Fulham"/>
    <x v="6"/>
    <n v="0.68"/>
    <x v="16"/>
  </r>
  <r>
    <x v="25"/>
    <s v="PAS"/>
    <s v="Haringey"/>
    <x v="6"/>
    <n v="0.67"/>
    <x v="16"/>
  </r>
  <r>
    <x v="25"/>
    <s v="PAS"/>
    <s v="Harrow"/>
    <x v="6"/>
    <n v="0.71"/>
    <x v="16"/>
  </r>
  <r>
    <x v="25"/>
    <s v="PAS"/>
    <s v="Havering"/>
    <x v="6"/>
    <n v="0.71"/>
    <x v="16"/>
  </r>
  <r>
    <x v="25"/>
    <s v="PAS"/>
    <s v="Hillingdon"/>
    <x v="6"/>
    <n v="0.71"/>
    <x v="16"/>
  </r>
  <r>
    <x v="25"/>
    <s v="PAS"/>
    <s v="Hounslow"/>
    <x v="6"/>
    <n v="0.7"/>
    <x v="16"/>
  </r>
  <r>
    <x v="25"/>
    <s v="PAS"/>
    <s v="Islington"/>
    <x v="6"/>
    <n v="0.66"/>
    <x v="16"/>
  </r>
  <r>
    <x v="25"/>
    <s v="PAS"/>
    <s v="Kensington and Chelsea"/>
    <x v="6"/>
    <n v="0.74"/>
    <x v="16"/>
  </r>
  <r>
    <x v="25"/>
    <s v="PAS"/>
    <s v="Kingston upon Thames"/>
    <x v="6"/>
    <n v="0.73"/>
    <x v="16"/>
  </r>
  <r>
    <x v="25"/>
    <s v="PAS"/>
    <s v="Lambeth"/>
    <x v="6"/>
    <n v="0.61"/>
    <x v="16"/>
  </r>
  <r>
    <x v="25"/>
    <s v="PAS"/>
    <s v="Lewisham"/>
    <x v="6"/>
    <n v="0.6"/>
    <x v="16"/>
  </r>
  <r>
    <x v="25"/>
    <s v="PAS"/>
    <s v="Merton"/>
    <x v="6"/>
    <n v="0.69"/>
    <x v="16"/>
  </r>
  <r>
    <x v="25"/>
    <s v="PAS"/>
    <s v="Newham"/>
    <x v="6"/>
    <n v="0.71"/>
    <x v="16"/>
  </r>
  <r>
    <x v="25"/>
    <s v="PAS"/>
    <s v="Redbridge"/>
    <x v="6"/>
    <n v="0.69"/>
    <x v="16"/>
  </r>
  <r>
    <x v="25"/>
    <s v="PAS"/>
    <s v="Richmond upon Thames"/>
    <x v="6"/>
    <n v="0.74"/>
    <x v="16"/>
  </r>
  <r>
    <x v="25"/>
    <s v="PAS"/>
    <s v="Southwark"/>
    <x v="6"/>
    <n v="0.65"/>
    <x v="16"/>
  </r>
  <r>
    <x v="25"/>
    <s v="PAS"/>
    <s v="Sutton"/>
    <x v="6"/>
    <n v="0.75"/>
    <x v="16"/>
  </r>
  <r>
    <x v="25"/>
    <s v="PAS"/>
    <s v="Tower Hamlets"/>
    <x v="6"/>
    <n v="0.65"/>
    <x v="16"/>
  </r>
  <r>
    <x v="25"/>
    <s v="PAS"/>
    <s v="Waltham Forest"/>
    <x v="6"/>
    <n v="0.67"/>
    <x v="16"/>
  </r>
  <r>
    <x v="25"/>
    <s v="PAS"/>
    <s v="Wandsworth"/>
    <x v="6"/>
    <n v="0.73"/>
    <x v="16"/>
  </r>
  <r>
    <x v="25"/>
    <s v="PAS"/>
    <s v="City of Westminster"/>
    <x v="6"/>
    <n v="0.68"/>
    <x v="16"/>
  </r>
  <r>
    <x v="26"/>
    <s v="PAS"/>
    <s v="Barking and Dagenham"/>
    <x v="0"/>
    <n v="0.47"/>
    <x v="46"/>
  </r>
  <r>
    <x v="26"/>
    <s v="PAS"/>
    <s v="Barnet"/>
    <x v="0"/>
    <n v="0.51"/>
    <x v="46"/>
  </r>
  <r>
    <x v="26"/>
    <s v="PAS"/>
    <s v="Bexley"/>
    <x v="0"/>
    <n v="0.59"/>
    <x v="46"/>
  </r>
  <r>
    <x v="26"/>
    <s v="PAS"/>
    <s v="Brent"/>
    <x v="0"/>
    <n v="0.53"/>
    <x v="46"/>
  </r>
  <r>
    <x v="26"/>
    <s v="PAS"/>
    <s v="Bromley"/>
    <x v="0"/>
    <n v="0.62"/>
    <x v="46"/>
  </r>
  <r>
    <x v="26"/>
    <s v="PAS"/>
    <s v="Camden"/>
    <x v="0"/>
    <n v="0.53"/>
    <x v="46"/>
  </r>
  <r>
    <x v="26"/>
    <s v="PAS"/>
    <s v="Croydon"/>
    <x v="0"/>
    <n v="0.5"/>
    <x v="46"/>
  </r>
  <r>
    <x v="26"/>
    <s v="PAS"/>
    <s v="Ealing"/>
    <x v="0"/>
    <n v="0.53"/>
    <x v="46"/>
  </r>
  <r>
    <x v="26"/>
    <s v="PAS"/>
    <s v="Enfield"/>
    <x v="0"/>
    <n v="0.52"/>
    <x v="46"/>
  </r>
  <r>
    <x v="26"/>
    <s v="PAS"/>
    <s v="Greenwich"/>
    <x v="0"/>
    <n v="0.55000000000000004"/>
    <x v="46"/>
  </r>
  <r>
    <x v="26"/>
    <s v="PAS"/>
    <s v="Hackney"/>
    <x v="0"/>
    <n v="0.49"/>
    <x v="46"/>
  </r>
  <r>
    <x v="26"/>
    <s v="PAS"/>
    <s v="Hammersmith and Fulham"/>
    <x v="0"/>
    <n v="0.6"/>
    <x v="46"/>
  </r>
  <r>
    <x v="26"/>
    <s v="PAS"/>
    <s v="Haringey"/>
    <x v="0"/>
    <n v="0.53"/>
    <x v="46"/>
  </r>
  <r>
    <x v="26"/>
    <s v="PAS"/>
    <s v="Harrow"/>
    <x v="0"/>
    <n v="0.52"/>
    <x v="46"/>
  </r>
  <r>
    <x v="26"/>
    <s v="PAS"/>
    <s v="Havering"/>
    <x v="0"/>
    <n v="0.56999999999999995"/>
    <x v="46"/>
  </r>
  <r>
    <x v="26"/>
    <s v="PAS"/>
    <s v="Hillingdon"/>
    <x v="0"/>
    <n v="0.6"/>
    <x v="46"/>
  </r>
  <r>
    <x v="26"/>
    <s v="PAS"/>
    <s v="Hounslow"/>
    <x v="0"/>
    <n v="0.56999999999999995"/>
    <x v="46"/>
  </r>
  <r>
    <x v="26"/>
    <s v="PAS"/>
    <s v="Islington"/>
    <x v="0"/>
    <n v="0.56000000000000005"/>
    <x v="46"/>
  </r>
  <r>
    <x v="26"/>
    <s v="PAS"/>
    <s v="Kensington and Chelsea"/>
    <x v="0"/>
    <n v="0.62"/>
    <x v="46"/>
  </r>
  <r>
    <x v="26"/>
    <s v="PAS"/>
    <s v="Kingston upon Thames"/>
    <x v="0"/>
    <n v="0.67"/>
    <x v="46"/>
  </r>
  <r>
    <x v="26"/>
    <s v="PAS"/>
    <s v="Lambeth"/>
    <x v="0"/>
    <n v="0.49"/>
    <x v="46"/>
  </r>
  <r>
    <x v="26"/>
    <s v="PAS"/>
    <s v="Lewisham"/>
    <x v="0"/>
    <n v="0.46"/>
    <x v="46"/>
  </r>
  <r>
    <x v="26"/>
    <s v="PAS"/>
    <s v="Merton"/>
    <x v="0"/>
    <n v="0.6"/>
    <x v="46"/>
  </r>
  <r>
    <x v="26"/>
    <s v="PAS"/>
    <s v="Newham"/>
    <x v="0"/>
    <n v="0.47"/>
    <x v="46"/>
  </r>
  <r>
    <x v="26"/>
    <s v="PAS"/>
    <s v="Redbridge"/>
    <x v="0"/>
    <n v="0.48"/>
    <x v="46"/>
  </r>
  <r>
    <x v="26"/>
    <s v="PAS"/>
    <s v="Richmond upon Thames"/>
    <x v="0"/>
    <n v="0.63"/>
    <x v="46"/>
  </r>
  <r>
    <x v="26"/>
    <s v="PAS"/>
    <s v="Southwark"/>
    <x v="0"/>
    <n v="0.54"/>
    <x v="46"/>
  </r>
  <r>
    <x v="26"/>
    <s v="PAS"/>
    <s v="Sutton"/>
    <x v="0"/>
    <n v="0.61"/>
    <x v="46"/>
  </r>
  <r>
    <x v="26"/>
    <s v="PAS"/>
    <s v="Tower Hamlets"/>
    <x v="0"/>
    <n v="0.45"/>
    <x v="46"/>
  </r>
  <r>
    <x v="26"/>
    <s v="PAS"/>
    <s v="Waltham Forest"/>
    <x v="0"/>
    <n v="0.54"/>
    <x v="46"/>
  </r>
  <r>
    <x v="26"/>
    <s v="PAS"/>
    <s v="Wandsworth"/>
    <x v="0"/>
    <n v="0.56999999999999995"/>
    <x v="46"/>
  </r>
  <r>
    <x v="26"/>
    <s v="PAS"/>
    <s v="City of Westminster"/>
    <x v="0"/>
    <n v="0.52"/>
    <x v="46"/>
  </r>
  <r>
    <x v="26"/>
    <s v="PAS"/>
    <s v="Barking and Dagenham"/>
    <x v="1"/>
    <n v="0.23"/>
    <x v="45"/>
  </r>
  <r>
    <x v="26"/>
    <s v="PAS"/>
    <s v="Barnet"/>
    <x v="1"/>
    <n v="0.28999999999999998"/>
    <x v="45"/>
  </r>
  <r>
    <x v="26"/>
    <s v="PAS"/>
    <s v="Bexley"/>
    <x v="1"/>
    <n v="0.34"/>
    <x v="45"/>
  </r>
  <r>
    <x v="26"/>
    <s v="PAS"/>
    <s v="Brent"/>
    <x v="1"/>
    <n v="0.24"/>
    <x v="45"/>
  </r>
  <r>
    <x v="26"/>
    <s v="PAS"/>
    <s v="Bromley"/>
    <x v="1"/>
    <n v="0.28000000000000003"/>
    <x v="45"/>
  </r>
  <r>
    <x v="26"/>
    <s v="PAS"/>
    <s v="Camden"/>
    <x v="1"/>
    <n v="0.24"/>
    <x v="45"/>
  </r>
  <r>
    <x v="26"/>
    <s v="PAS"/>
    <s v="Croydon"/>
    <x v="1"/>
    <n v="0.26"/>
    <x v="45"/>
  </r>
  <r>
    <x v="26"/>
    <s v="PAS"/>
    <s v="Ealing"/>
    <x v="1"/>
    <n v="0.2"/>
    <x v="45"/>
  </r>
  <r>
    <x v="26"/>
    <s v="PAS"/>
    <s v="Enfield"/>
    <x v="1"/>
    <n v="0.18"/>
    <x v="45"/>
  </r>
  <r>
    <x v="26"/>
    <s v="PAS"/>
    <s v="Greenwich"/>
    <x v="1"/>
    <n v="0.23"/>
    <x v="45"/>
  </r>
  <r>
    <x v="26"/>
    <s v="PAS"/>
    <s v="Hackney"/>
    <x v="1"/>
    <n v="0.26"/>
    <x v="45"/>
  </r>
  <r>
    <x v="26"/>
    <s v="PAS"/>
    <s v="Hammersmith and Fulham"/>
    <x v="1"/>
    <n v="0.21"/>
    <x v="45"/>
  </r>
  <r>
    <x v="26"/>
    <s v="PAS"/>
    <s v="Haringey"/>
    <x v="1"/>
    <n v="0.21"/>
    <x v="45"/>
  </r>
  <r>
    <x v="26"/>
    <s v="PAS"/>
    <s v="Harrow"/>
    <x v="1"/>
    <n v="0.27"/>
    <x v="45"/>
  </r>
  <r>
    <x v="26"/>
    <s v="PAS"/>
    <s v="Havering"/>
    <x v="1"/>
    <n v="0.24"/>
    <x v="45"/>
  </r>
  <r>
    <x v="26"/>
    <s v="PAS"/>
    <s v="Hillingdon"/>
    <x v="1"/>
    <n v="0.27"/>
    <x v="45"/>
  </r>
  <r>
    <x v="26"/>
    <s v="PAS"/>
    <s v="Hounslow"/>
    <x v="1"/>
    <n v="0.25"/>
    <x v="45"/>
  </r>
  <r>
    <x v="26"/>
    <s v="PAS"/>
    <s v="Islington"/>
    <x v="1"/>
    <n v="0.2"/>
    <x v="45"/>
  </r>
  <r>
    <x v="26"/>
    <s v="PAS"/>
    <s v="Kensington and Chelsea"/>
    <x v="1"/>
    <n v="0.3"/>
    <x v="45"/>
  </r>
  <r>
    <x v="26"/>
    <s v="PAS"/>
    <s v="Kingston upon Thames"/>
    <x v="1"/>
    <n v="0.32"/>
    <x v="45"/>
  </r>
  <r>
    <x v="26"/>
    <s v="PAS"/>
    <s v="Lambeth"/>
    <x v="1"/>
    <n v="0.17"/>
    <x v="45"/>
  </r>
  <r>
    <x v="26"/>
    <s v="PAS"/>
    <s v="Lewisham"/>
    <x v="1"/>
    <n v="0.17"/>
    <x v="45"/>
  </r>
  <r>
    <x v="26"/>
    <s v="PAS"/>
    <s v="Merton"/>
    <x v="1"/>
    <n v="0.3"/>
    <x v="45"/>
  </r>
  <r>
    <x v="26"/>
    <s v="PAS"/>
    <s v="Newham"/>
    <x v="1"/>
    <n v="0.18"/>
    <x v="45"/>
  </r>
  <r>
    <x v="26"/>
    <s v="PAS"/>
    <s v="Redbridge"/>
    <x v="1"/>
    <n v="0.3"/>
    <x v="45"/>
  </r>
  <r>
    <x v="26"/>
    <s v="PAS"/>
    <s v="Richmond upon Thames"/>
    <x v="1"/>
    <n v="0.31"/>
    <x v="45"/>
  </r>
  <r>
    <x v="26"/>
    <s v="PAS"/>
    <s v="Southwark"/>
    <x v="1"/>
    <n v="0.22"/>
    <x v="45"/>
  </r>
  <r>
    <x v="26"/>
    <s v="PAS"/>
    <s v="Sutton"/>
    <x v="1"/>
    <n v="0.3"/>
    <x v="45"/>
  </r>
  <r>
    <x v="26"/>
    <s v="PAS"/>
    <s v="Tower Hamlets"/>
    <x v="1"/>
    <n v="0.16"/>
    <x v="45"/>
  </r>
  <r>
    <x v="26"/>
    <s v="PAS"/>
    <s v="Waltham Forest"/>
    <x v="1"/>
    <n v="0.23"/>
    <x v="45"/>
  </r>
  <r>
    <x v="26"/>
    <s v="PAS"/>
    <s v="Wandsworth"/>
    <x v="1"/>
    <n v="0.22"/>
    <x v="45"/>
  </r>
  <r>
    <x v="26"/>
    <s v="PAS"/>
    <s v="City of Westminster"/>
    <x v="1"/>
    <n v="0.22"/>
    <x v="45"/>
  </r>
  <r>
    <x v="26"/>
    <s v="PAS"/>
    <s v="Barking and Dagenham"/>
    <x v="2"/>
    <n v="0.39"/>
    <x v="6"/>
  </r>
  <r>
    <x v="26"/>
    <s v="PAS"/>
    <s v="Barnet"/>
    <x v="2"/>
    <n v="0.4"/>
    <x v="6"/>
  </r>
  <r>
    <x v="26"/>
    <s v="PAS"/>
    <s v="Bexley"/>
    <x v="2"/>
    <n v="0.53"/>
    <x v="6"/>
  </r>
  <r>
    <x v="26"/>
    <s v="PAS"/>
    <s v="Brent"/>
    <x v="2"/>
    <n v="0.45"/>
    <x v="6"/>
  </r>
  <r>
    <x v="26"/>
    <s v="PAS"/>
    <s v="Bromley"/>
    <x v="2"/>
    <n v="0.51"/>
    <x v="6"/>
  </r>
  <r>
    <x v="26"/>
    <s v="PAS"/>
    <s v="Camden"/>
    <x v="2"/>
    <n v="0.38"/>
    <x v="6"/>
  </r>
  <r>
    <x v="26"/>
    <s v="PAS"/>
    <s v="Croydon"/>
    <x v="2"/>
    <n v="0.46"/>
    <x v="6"/>
  </r>
  <r>
    <x v="26"/>
    <s v="PAS"/>
    <s v="Ealing"/>
    <x v="2"/>
    <n v="0.39"/>
    <x v="6"/>
  </r>
  <r>
    <x v="26"/>
    <s v="PAS"/>
    <s v="Enfield"/>
    <x v="2"/>
    <n v="0.42"/>
    <x v="6"/>
  </r>
  <r>
    <x v="26"/>
    <s v="PAS"/>
    <s v="Greenwich"/>
    <x v="2"/>
    <n v="0.42"/>
    <x v="6"/>
  </r>
  <r>
    <x v="26"/>
    <s v="PAS"/>
    <s v="Hackney"/>
    <x v="2"/>
    <n v="0.33"/>
    <x v="6"/>
  </r>
  <r>
    <x v="26"/>
    <s v="PAS"/>
    <s v="Hammersmith and Fulham"/>
    <x v="2"/>
    <n v="0.44"/>
    <x v="6"/>
  </r>
  <r>
    <x v="26"/>
    <s v="PAS"/>
    <s v="Haringey"/>
    <x v="2"/>
    <n v="0.43"/>
    <x v="6"/>
  </r>
  <r>
    <x v="26"/>
    <s v="PAS"/>
    <s v="Harrow"/>
    <x v="2"/>
    <n v="0.46"/>
    <x v="6"/>
  </r>
  <r>
    <x v="26"/>
    <s v="PAS"/>
    <s v="Havering"/>
    <x v="2"/>
    <n v="0.45"/>
    <x v="6"/>
  </r>
  <r>
    <x v="26"/>
    <s v="PAS"/>
    <s v="Hillingdon"/>
    <x v="2"/>
    <n v="0.48"/>
    <x v="6"/>
  </r>
  <r>
    <x v="26"/>
    <s v="PAS"/>
    <s v="Hounslow"/>
    <x v="2"/>
    <n v="0.49"/>
    <x v="6"/>
  </r>
  <r>
    <x v="26"/>
    <s v="PAS"/>
    <s v="Islington"/>
    <x v="2"/>
    <n v="0.41"/>
    <x v="6"/>
  </r>
  <r>
    <x v="26"/>
    <s v="PAS"/>
    <s v="Kensington and Chelsea"/>
    <x v="2"/>
    <n v="0.41"/>
    <x v="6"/>
  </r>
  <r>
    <x v="26"/>
    <s v="PAS"/>
    <s v="Kingston upon Thames"/>
    <x v="2"/>
    <n v="0.51"/>
    <x v="6"/>
  </r>
  <r>
    <x v="26"/>
    <s v="PAS"/>
    <s v="Lambeth"/>
    <x v="2"/>
    <n v="0.31"/>
    <x v="6"/>
  </r>
  <r>
    <x v="26"/>
    <s v="PAS"/>
    <s v="Lewisham"/>
    <x v="2"/>
    <n v="0.27"/>
    <x v="6"/>
  </r>
  <r>
    <x v="26"/>
    <s v="PAS"/>
    <s v="Merton"/>
    <x v="2"/>
    <n v="0.47"/>
    <x v="6"/>
  </r>
  <r>
    <x v="26"/>
    <s v="PAS"/>
    <s v="Newham"/>
    <x v="2"/>
    <n v="0.39"/>
    <x v="6"/>
  </r>
  <r>
    <x v="26"/>
    <s v="PAS"/>
    <s v="Redbridge"/>
    <x v="2"/>
    <n v="0.44"/>
    <x v="6"/>
  </r>
  <r>
    <x v="26"/>
    <s v="PAS"/>
    <s v="Richmond upon Thames"/>
    <x v="2"/>
    <n v="0.56999999999999995"/>
    <x v="6"/>
  </r>
  <r>
    <x v="26"/>
    <s v="PAS"/>
    <s v="Southwark"/>
    <x v="2"/>
    <n v="0.37"/>
    <x v="6"/>
  </r>
  <r>
    <x v="26"/>
    <s v="PAS"/>
    <s v="Sutton"/>
    <x v="2"/>
    <n v="0.46"/>
    <x v="6"/>
  </r>
  <r>
    <x v="26"/>
    <s v="PAS"/>
    <s v="Tower Hamlets"/>
    <x v="2"/>
    <n v="0.37"/>
    <x v="6"/>
  </r>
  <r>
    <x v="26"/>
    <s v="PAS"/>
    <s v="Waltham Forest"/>
    <x v="2"/>
    <n v="0.43"/>
    <x v="6"/>
  </r>
  <r>
    <x v="26"/>
    <s v="PAS"/>
    <s v="Wandsworth"/>
    <x v="2"/>
    <n v="0.47"/>
    <x v="6"/>
  </r>
  <r>
    <x v="26"/>
    <s v="PAS"/>
    <s v="City of Westminster"/>
    <x v="2"/>
    <n v="0.42"/>
    <x v="6"/>
  </r>
  <r>
    <x v="26"/>
    <s v="PAS"/>
    <s v="Barking and Dagenham"/>
    <x v="3"/>
    <n v="0.62"/>
    <x v="10"/>
  </r>
  <r>
    <x v="26"/>
    <s v="PAS"/>
    <s v="Barnet"/>
    <x v="3"/>
    <n v="0.68"/>
    <x v="10"/>
  </r>
  <r>
    <x v="26"/>
    <s v="PAS"/>
    <s v="Bexley"/>
    <x v="3"/>
    <n v="0.79"/>
    <x v="10"/>
  </r>
  <r>
    <x v="26"/>
    <s v="PAS"/>
    <s v="Brent"/>
    <x v="3"/>
    <n v="0.7"/>
    <x v="10"/>
  </r>
  <r>
    <x v="26"/>
    <s v="PAS"/>
    <s v="Bromley"/>
    <x v="3"/>
    <n v="0.71"/>
    <x v="10"/>
  </r>
  <r>
    <x v="26"/>
    <s v="PAS"/>
    <s v="Camden"/>
    <x v="3"/>
    <n v="0.64"/>
    <x v="10"/>
  </r>
  <r>
    <x v="26"/>
    <s v="PAS"/>
    <s v="Croydon"/>
    <x v="3"/>
    <n v="0.61"/>
    <x v="10"/>
  </r>
  <r>
    <x v="26"/>
    <s v="PAS"/>
    <s v="Ealing"/>
    <x v="3"/>
    <n v="0.62"/>
    <x v="10"/>
  </r>
  <r>
    <x v="26"/>
    <s v="PAS"/>
    <s v="Enfield"/>
    <x v="3"/>
    <n v="0.64"/>
    <x v="10"/>
  </r>
  <r>
    <x v="26"/>
    <s v="PAS"/>
    <s v="Greenwich"/>
    <x v="3"/>
    <n v="0.66"/>
    <x v="10"/>
  </r>
  <r>
    <x v="26"/>
    <s v="PAS"/>
    <s v="Hackney"/>
    <x v="3"/>
    <n v="0.59"/>
    <x v="10"/>
  </r>
  <r>
    <x v="26"/>
    <s v="PAS"/>
    <s v="Hammersmith and Fulham"/>
    <x v="3"/>
    <n v="0.7"/>
    <x v="10"/>
  </r>
  <r>
    <x v="26"/>
    <s v="PAS"/>
    <s v="Haringey"/>
    <x v="3"/>
    <n v="0.67"/>
    <x v="10"/>
  </r>
  <r>
    <x v="26"/>
    <s v="PAS"/>
    <s v="Harrow"/>
    <x v="3"/>
    <n v="0.67"/>
    <x v="10"/>
  </r>
  <r>
    <x v="26"/>
    <s v="PAS"/>
    <s v="Havering"/>
    <x v="3"/>
    <n v="0.72"/>
    <x v="10"/>
  </r>
  <r>
    <x v="26"/>
    <s v="PAS"/>
    <s v="Hillingdon"/>
    <x v="3"/>
    <n v="0.69"/>
    <x v="10"/>
  </r>
  <r>
    <x v="26"/>
    <s v="PAS"/>
    <s v="Hounslow"/>
    <x v="3"/>
    <n v="0.7"/>
    <x v="10"/>
  </r>
  <r>
    <x v="26"/>
    <s v="PAS"/>
    <s v="Islington"/>
    <x v="3"/>
    <n v="0.65"/>
    <x v="10"/>
  </r>
  <r>
    <x v="26"/>
    <s v="PAS"/>
    <s v="Kensington and Chelsea"/>
    <x v="3"/>
    <n v="0.68"/>
    <x v="10"/>
  </r>
  <r>
    <x v="26"/>
    <s v="PAS"/>
    <s v="Kingston upon Thames"/>
    <x v="3"/>
    <n v="0.73"/>
    <x v="10"/>
  </r>
  <r>
    <x v="26"/>
    <s v="PAS"/>
    <s v="Lambeth"/>
    <x v="3"/>
    <n v="0.59"/>
    <x v="10"/>
  </r>
  <r>
    <x v="26"/>
    <s v="PAS"/>
    <s v="Lewisham"/>
    <x v="3"/>
    <n v="0.55000000000000004"/>
    <x v="10"/>
  </r>
  <r>
    <x v="26"/>
    <s v="PAS"/>
    <s v="Merton"/>
    <x v="3"/>
    <n v="0.68"/>
    <x v="10"/>
  </r>
  <r>
    <x v="26"/>
    <s v="PAS"/>
    <s v="Newham"/>
    <x v="3"/>
    <n v="0.67"/>
    <x v="10"/>
  </r>
  <r>
    <x v="26"/>
    <s v="PAS"/>
    <s v="Redbridge"/>
    <x v="3"/>
    <n v="0.66"/>
    <x v="10"/>
  </r>
  <r>
    <x v="26"/>
    <s v="PAS"/>
    <s v="Richmond upon Thames"/>
    <x v="3"/>
    <n v="0.8"/>
    <x v="10"/>
  </r>
  <r>
    <x v="26"/>
    <s v="PAS"/>
    <s v="Southwark"/>
    <x v="3"/>
    <n v="0.62"/>
    <x v="10"/>
  </r>
  <r>
    <x v="26"/>
    <s v="PAS"/>
    <s v="Sutton"/>
    <x v="3"/>
    <n v="0.76"/>
    <x v="10"/>
  </r>
  <r>
    <x v="26"/>
    <s v="PAS"/>
    <s v="Tower Hamlets"/>
    <x v="3"/>
    <n v="0.61"/>
    <x v="10"/>
  </r>
  <r>
    <x v="26"/>
    <s v="PAS"/>
    <s v="Waltham Forest"/>
    <x v="3"/>
    <n v="0.68"/>
    <x v="10"/>
  </r>
  <r>
    <x v="26"/>
    <s v="PAS"/>
    <s v="Wandsworth"/>
    <x v="3"/>
    <n v="0.69"/>
    <x v="10"/>
  </r>
  <r>
    <x v="26"/>
    <s v="PAS"/>
    <s v="City of Westminster"/>
    <x v="3"/>
    <n v="0.64"/>
    <x v="10"/>
  </r>
  <r>
    <x v="26"/>
    <s v="PAS"/>
    <s v="Barking and Dagenham"/>
    <x v="4"/>
    <n v="0.6"/>
    <x v="37"/>
  </r>
  <r>
    <x v="26"/>
    <s v="PAS"/>
    <s v="Barnet"/>
    <x v="4"/>
    <n v="0.64"/>
    <x v="37"/>
  </r>
  <r>
    <x v="26"/>
    <s v="PAS"/>
    <s v="Bexley"/>
    <x v="4"/>
    <n v="0.66"/>
    <x v="37"/>
  </r>
  <r>
    <x v="26"/>
    <s v="PAS"/>
    <s v="Brent"/>
    <x v="4"/>
    <n v="0.64"/>
    <x v="37"/>
  </r>
  <r>
    <x v="26"/>
    <s v="PAS"/>
    <s v="Bromley"/>
    <x v="4"/>
    <n v="0.64"/>
    <x v="37"/>
  </r>
  <r>
    <x v="26"/>
    <s v="PAS"/>
    <s v="Camden"/>
    <x v="4"/>
    <n v="0.6"/>
    <x v="37"/>
  </r>
  <r>
    <x v="26"/>
    <s v="PAS"/>
    <s v="Croydon"/>
    <x v="4"/>
    <n v="0.64"/>
    <x v="37"/>
  </r>
  <r>
    <x v="26"/>
    <s v="PAS"/>
    <s v="Ealing"/>
    <x v="4"/>
    <n v="0.62"/>
    <x v="37"/>
  </r>
  <r>
    <x v="26"/>
    <s v="PAS"/>
    <s v="Enfield"/>
    <x v="4"/>
    <n v="0.57999999999999996"/>
    <x v="37"/>
  </r>
  <r>
    <x v="26"/>
    <s v="PAS"/>
    <s v="Greenwich"/>
    <x v="4"/>
    <n v="0.61"/>
    <x v="37"/>
  </r>
  <r>
    <x v="26"/>
    <s v="PAS"/>
    <s v="Hackney"/>
    <x v="4"/>
    <n v="0.61"/>
    <x v="37"/>
  </r>
  <r>
    <x v="26"/>
    <s v="PAS"/>
    <s v="Hammersmith and Fulham"/>
    <x v="4"/>
    <n v="0.67"/>
    <x v="37"/>
  </r>
  <r>
    <x v="26"/>
    <s v="PAS"/>
    <s v="Haringey"/>
    <x v="4"/>
    <n v="0.61"/>
    <x v="37"/>
  </r>
  <r>
    <x v="26"/>
    <s v="PAS"/>
    <s v="Harrow"/>
    <x v="4"/>
    <n v="0.63"/>
    <x v="37"/>
  </r>
  <r>
    <x v="26"/>
    <s v="PAS"/>
    <s v="Havering"/>
    <x v="4"/>
    <n v="0.61"/>
    <x v="37"/>
  </r>
  <r>
    <x v="26"/>
    <s v="PAS"/>
    <s v="Hillingdon"/>
    <x v="4"/>
    <n v="0.67"/>
    <x v="37"/>
  </r>
  <r>
    <x v="26"/>
    <s v="PAS"/>
    <s v="Hounslow"/>
    <x v="4"/>
    <n v="0.66"/>
    <x v="37"/>
  </r>
  <r>
    <x v="26"/>
    <s v="PAS"/>
    <s v="Islington"/>
    <x v="4"/>
    <n v="0.64"/>
    <x v="37"/>
  </r>
  <r>
    <x v="26"/>
    <s v="PAS"/>
    <s v="Kensington and Chelsea"/>
    <x v="4"/>
    <n v="0.64"/>
    <x v="37"/>
  </r>
  <r>
    <x v="26"/>
    <s v="PAS"/>
    <s v="Kingston upon Thames"/>
    <x v="4"/>
    <n v="0.64"/>
    <x v="37"/>
  </r>
  <r>
    <x v="26"/>
    <s v="PAS"/>
    <s v="Lambeth"/>
    <x v="4"/>
    <n v="0.64"/>
    <x v="37"/>
  </r>
  <r>
    <x v="26"/>
    <s v="PAS"/>
    <s v="Lewisham"/>
    <x v="4"/>
    <n v="0.6"/>
    <x v="37"/>
  </r>
  <r>
    <x v="26"/>
    <s v="PAS"/>
    <s v="Merton"/>
    <x v="4"/>
    <n v="0.63"/>
    <x v="37"/>
  </r>
  <r>
    <x v="26"/>
    <s v="PAS"/>
    <s v="Newham"/>
    <x v="4"/>
    <n v="0.67"/>
    <x v="37"/>
  </r>
  <r>
    <x v="26"/>
    <s v="PAS"/>
    <s v="Redbridge"/>
    <x v="4"/>
    <n v="0.6"/>
    <x v="37"/>
  </r>
  <r>
    <x v="26"/>
    <s v="PAS"/>
    <s v="Richmond upon Thames"/>
    <x v="4"/>
    <n v="0.63"/>
    <x v="37"/>
  </r>
  <r>
    <x v="26"/>
    <s v="PAS"/>
    <s v="Southwark"/>
    <x v="4"/>
    <n v="0.59"/>
    <x v="37"/>
  </r>
  <r>
    <x v="26"/>
    <s v="PAS"/>
    <s v="Sutton"/>
    <x v="4"/>
    <n v="0.72"/>
    <x v="37"/>
  </r>
  <r>
    <x v="26"/>
    <s v="PAS"/>
    <s v="Tower Hamlets"/>
    <x v="4"/>
    <n v="0.62"/>
    <x v="37"/>
  </r>
  <r>
    <x v="26"/>
    <s v="PAS"/>
    <s v="Waltham Forest"/>
    <x v="4"/>
    <n v="0.59"/>
    <x v="37"/>
  </r>
  <r>
    <x v="26"/>
    <s v="PAS"/>
    <s v="Wandsworth"/>
    <x v="4"/>
    <n v="0.68"/>
    <x v="37"/>
  </r>
  <r>
    <x v="26"/>
    <s v="PAS"/>
    <s v="City of Westminster"/>
    <x v="4"/>
    <n v="0.65"/>
    <x v="37"/>
  </r>
  <r>
    <x v="26"/>
    <s v="PAS"/>
    <s v="Barking and Dagenham"/>
    <x v="5"/>
    <n v="0.66"/>
    <x v="16"/>
  </r>
  <r>
    <x v="26"/>
    <s v="PAS"/>
    <s v="Barnet"/>
    <x v="5"/>
    <n v="0.72"/>
    <x v="16"/>
  </r>
  <r>
    <x v="26"/>
    <s v="PAS"/>
    <s v="Bexley"/>
    <x v="5"/>
    <n v="0.81"/>
    <x v="16"/>
  </r>
  <r>
    <x v="26"/>
    <s v="PAS"/>
    <s v="Brent"/>
    <x v="5"/>
    <n v="0.7"/>
    <x v="16"/>
  </r>
  <r>
    <x v="26"/>
    <s v="PAS"/>
    <s v="Bromley"/>
    <x v="5"/>
    <n v="0.71"/>
    <x v="16"/>
  </r>
  <r>
    <x v="26"/>
    <s v="PAS"/>
    <s v="Camden"/>
    <x v="5"/>
    <n v="0.57999999999999996"/>
    <x v="16"/>
  </r>
  <r>
    <x v="26"/>
    <s v="PAS"/>
    <s v="Croydon"/>
    <x v="5"/>
    <n v="0.63"/>
    <x v="16"/>
  </r>
  <r>
    <x v="26"/>
    <s v="PAS"/>
    <s v="Ealing"/>
    <x v="5"/>
    <n v="0.71"/>
    <x v="16"/>
  </r>
  <r>
    <x v="26"/>
    <s v="PAS"/>
    <s v="Enfield"/>
    <x v="5"/>
    <n v="0.67"/>
    <x v="16"/>
  </r>
  <r>
    <x v="26"/>
    <s v="PAS"/>
    <s v="Greenwich"/>
    <x v="5"/>
    <n v="0.7"/>
    <x v="16"/>
  </r>
  <r>
    <x v="26"/>
    <s v="PAS"/>
    <s v="Hackney"/>
    <x v="5"/>
    <n v="0.56000000000000005"/>
    <x v="16"/>
  </r>
  <r>
    <x v="26"/>
    <s v="PAS"/>
    <s v="Hammersmith and Fulham"/>
    <x v="5"/>
    <n v="0.69"/>
    <x v="16"/>
  </r>
  <r>
    <x v="26"/>
    <s v="PAS"/>
    <s v="Haringey"/>
    <x v="5"/>
    <n v="0.66"/>
    <x v="16"/>
  </r>
  <r>
    <x v="26"/>
    <s v="PAS"/>
    <s v="Harrow"/>
    <x v="5"/>
    <n v="0.78"/>
    <x v="16"/>
  </r>
  <r>
    <x v="26"/>
    <s v="PAS"/>
    <s v="Havering"/>
    <x v="5"/>
    <n v="0.78"/>
    <x v="16"/>
  </r>
  <r>
    <x v="26"/>
    <s v="PAS"/>
    <s v="Hillingdon"/>
    <x v="5"/>
    <n v="0.81"/>
    <x v="16"/>
  </r>
  <r>
    <x v="26"/>
    <s v="PAS"/>
    <s v="Hounslow"/>
    <x v="5"/>
    <n v="0.74"/>
    <x v="16"/>
  </r>
  <r>
    <x v="26"/>
    <s v="PAS"/>
    <s v="Islington"/>
    <x v="5"/>
    <n v="0.54"/>
    <x v="16"/>
  </r>
  <r>
    <x v="26"/>
    <s v="PAS"/>
    <s v="Kensington and Chelsea"/>
    <x v="5"/>
    <n v="0.7"/>
    <x v="16"/>
  </r>
  <r>
    <x v="26"/>
    <s v="PAS"/>
    <s v="Kingston upon Thames"/>
    <x v="5"/>
    <n v="0.8"/>
    <x v="16"/>
  </r>
  <r>
    <x v="26"/>
    <s v="PAS"/>
    <s v="Lambeth"/>
    <x v="5"/>
    <n v="0.52"/>
    <x v="16"/>
  </r>
  <r>
    <x v="26"/>
    <s v="PAS"/>
    <s v="Lewisham"/>
    <x v="5"/>
    <n v="0.55000000000000004"/>
    <x v="16"/>
  </r>
  <r>
    <x v="26"/>
    <s v="PAS"/>
    <s v="Merton"/>
    <x v="5"/>
    <n v="0.69"/>
    <x v="16"/>
  </r>
  <r>
    <x v="26"/>
    <s v="PAS"/>
    <s v="Newham"/>
    <x v="5"/>
    <n v="0.73"/>
    <x v="16"/>
  </r>
  <r>
    <x v="26"/>
    <s v="PAS"/>
    <s v="Redbridge"/>
    <x v="5"/>
    <n v="0.71"/>
    <x v="16"/>
  </r>
  <r>
    <x v="26"/>
    <s v="PAS"/>
    <s v="Richmond upon Thames"/>
    <x v="5"/>
    <n v="0.72"/>
    <x v="16"/>
  </r>
  <r>
    <x v="26"/>
    <s v="PAS"/>
    <s v="Southwark"/>
    <x v="5"/>
    <n v="0.57999999999999996"/>
    <x v="16"/>
  </r>
  <r>
    <x v="26"/>
    <s v="PAS"/>
    <s v="Sutton"/>
    <x v="5"/>
    <n v="0.78"/>
    <x v="16"/>
  </r>
  <r>
    <x v="26"/>
    <s v="PAS"/>
    <s v="Tower Hamlets"/>
    <x v="5"/>
    <n v="0.66"/>
    <x v="16"/>
  </r>
  <r>
    <x v="26"/>
    <s v="PAS"/>
    <s v="Waltham Forest"/>
    <x v="5"/>
    <n v="0.68"/>
    <x v="16"/>
  </r>
  <r>
    <x v="26"/>
    <s v="PAS"/>
    <s v="Wandsworth"/>
    <x v="5"/>
    <n v="0.63"/>
    <x v="16"/>
  </r>
  <r>
    <x v="26"/>
    <s v="PAS"/>
    <s v="City of Westminster"/>
    <x v="5"/>
    <n v="0.72"/>
    <x v="16"/>
  </r>
  <r>
    <x v="26"/>
    <s v="PAS"/>
    <s v="Barking and Dagenham"/>
    <x v="6"/>
    <n v="0.68"/>
    <x v="10"/>
  </r>
  <r>
    <x v="26"/>
    <s v="PAS"/>
    <s v="Barnet"/>
    <x v="6"/>
    <n v="0.63"/>
    <x v="10"/>
  </r>
  <r>
    <x v="26"/>
    <s v="PAS"/>
    <s v="Bexley"/>
    <x v="6"/>
    <n v="0.77"/>
    <x v="10"/>
  </r>
  <r>
    <x v="26"/>
    <s v="PAS"/>
    <s v="Brent"/>
    <x v="6"/>
    <n v="0.69"/>
    <x v="10"/>
  </r>
  <r>
    <x v="26"/>
    <s v="PAS"/>
    <s v="Bromley"/>
    <x v="6"/>
    <n v="0.67"/>
    <x v="10"/>
  </r>
  <r>
    <x v="26"/>
    <s v="PAS"/>
    <s v="Camden"/>
    <x v="6"/>
    <n v="0.59"/>
    <x v="10"/>
  </r>
  <r>
    <x v="26"/>
    <s v="PAS"/>
    <s v="Croydon"/>
    <x v="6"/>
    <n v="0.6"/>
    <x v="10"/>
  </r>
  <r>
    <x v="26"/>
    <s v="PAS"/>
    <s v="Ealing"/>
    <x v="6"/>
    <n v="0.69"/>
    <x v="10"/>
  </r>
  <r>
    <x v="26"/>
    <s v="PAS"/>
    <s v="Enfield"/>
    <x v="6"/>
    <n v="0.64"/>
    <x v="10"/>
  </r>
  <r>
    <x v="26"/>
    <s v="PAS"/>
    <s v="Greenwich"/>
    <x v="6"/>
    <n v="0.68"/>
    <x v="10"/>
  </r>
  <r>
    <x v="26"/>
    <s v="PAS"/>
    <s v="Hackney"/>
    <x v="6"/>
    <n v="0.56999999999999995"/>
    <x v="10"/>
  </r>
  <r>
    <x v="26"/>
    <s v="PAS"/>
    <s v="Hammersmith and Fulham"/>
    <x v="6"/>
    <n v="0.68"/>
    <x v="10"/>
  </r>
  <r>
    <x v="26"/>
    <s v="PAS"/>
    <s v="Haringey"/>
    <x v="6"/>
    <n v="0.64"/>
    <x v="10"/>
  </r>
  <r>
    <x v="26"/>
    <s v="PAS"/>
    <s v="Harrow"/>
    <x v="6"/>
    <n v="0.71"/>
    <x v="10"/>
  </r>
  <r>
    <x v="26"/>
    <s v="PAS"/>
    <s v="Havering"/>
    <x v="6"/>
    <n v="0.69"/>
    <x v="10"/>
  </r>
  <r>
    <x v="26"/>
    <s v="PAS"/>
    <s v="Hillingdon"/>
    <x v="6"/>
    <n v="0.7"/>
    <x v="10"/>
  </r>
  <r>
    <x v="26"/>
    <s v="PAS"/>
    <s v="Hounslow"/>
    <x v="6"/>
    <n v="0.7"/>
    <x v="10"/>
  </r>
  <r>
    <x v="26"/>
    <s v="PAS"/>
    <s v="Islington"/>
    <x v="6"/>
    <n v="0.62"/>
    <x v="10"/>
  </r>
  <r>
    <x v="26"/>
    <s v="PAS"/>
    <s v="Kensington and Chelsea"/>
    <x v="6"/>
    <n v="0.68"/>
    <x v="10"/>
  </r>
  <r>
    <x v="26"/>
    <s v="PAS"/>
    <s v="Kingston upon Thames"/>
    <x v="6"/>
    <n v="0.75"/>
    <x v="10"/>
  </r>
  <r>
    <x v="26"/>
    <s v="PAS"/>
    <s v="Lambeth"/>
    <x v="6"/>
    <n v="0.6"/>
    <x v="10"/>
  </r>
  <r>
    <x v="26"/>
    <s v="PAS"/>
    <s v="Lewisham"/>
    <x v="6"/>
    <n v="0.57999999999999996"/>
    <x v="10"/>
  </r>
  <r>
    <x v="26"/>
    <s v="PAS"/>
    <s v="Merton"/>
    <x v="6"/>
    <n v="0.67"/>
    <x v="10"/>
  </r>
  <r>
    <x v="26"/>
    <s v="PAS"/>
    <s v="Newham"/>
    <x v="6"/>
    <n v="0.67"/>
    <x v="10"/>
  </r>
  <r>
    <x v="26"/>
    <s v="PAS"/>
    <s v="Redbridge"/>
    <x v="6"/>
    <n v="0.66"/>
    <x v="10"/>
  </r>
  <r>
    <x v="26"/>
    <s v="PAS"/>
    <s v="Richmond upon Thames"/>
    <x v="6"/>
    <n v="0.73"/>
    <x v="10"/>
  </r>
  <r>
    <x v="26"/>
    <s v="PAS"/>
    <s v="Southwark"/>
    <x v="6"/>
    <n v="0.62"/>
    <x v="10"/>
  </r>
  <r>
    <x v="26"/>
    <s v="PAS"/>
    <s v="Sutton"/>
    <x v="6"/>
    <n v="0.78"/>
    <x v="10"/>
  </r>
  <r>
    <x v="26"/>
    <s v="PAS"/>
    <s v="Tower Hamlets"/>
    <x v="6"/>
    <n v="0.61"/>
    <x v="10"/>
  </r>
  <r>
    <x v="26"/>
    <s v="PAS"/>
    <s v="Waltham Forest"/>
    <x v="6"/>
    <n v="0.67"/>
    <x v="10"/>
  </r>
  <r>
    <x v="26"/>
    <s v="PAS"/>
    <s v="Wandsworth"/>
    <x v="6"/>
    <n v="0.7"/>
    <x v="10"/>
  </r>
  <r>
    <x v="26"/>
    <s v="PAS"/>
    <s v="City of Westminster"/>
    <x v="6"/>
    <n v="0.66"/>
    <x v="10"/>
  </r>
  <r>
    <x v="27"/>
    <s v="PAS"/>
    <s v="Barking and Dagenham"/>
    <x v="0"/>
    <n v="0.44"/>
    <x v="47"/>
  </r>
  <r>
    <x v="27"/>
    <s v="PAS"/>
    <s v="Barnet"/>
    <x v="0"/>
    <n v="0.49"/>
    <x v="47"/>
  </r>
  <r>
    <x v="27"/>
    <s v="PAS"/>
    <s v="Bexley"/>
    <x v="0"/>
    <n v="0.57999999999999996"/>
    <x v="47"/>
  </r>
  <r>
    <x v="27"/>
    <s v="PAS"/>
    <s v="Brent"/>
    <x v="0"/>
    <n v="0.56999999999999995"/>
    <x v="47"/>
  </r>
  <r>
    <x v="27"/>
    <s v="PAS"/>
    <s v="Bromley"/>
    <x v="0"/>
    <n v="0.6"/>
    <x v="47"/>
  </r>
  <r>
    <x v="27"/>
    <s v="PAS"/>
    <s v="Camden"/>
    <x v="0"/>
    <n v="0.49"/>
    <x v="47"/>
  </r>
  <r>
    <x v="27"/>
    <s v="PAS"/>
    <s v="Croydon"/>
    <x v="0"/>
    <n v="0.49"/>
    <x v="47"/>
  </r>
  <r>
    <x v="27"/>
    <s v="PAS"/>
    <s v="Ealing"/>
    <x v="0"/>
    <n v="0.49"/>
    <x v="47"/>
  </r>
  <r>
    <x v="27"/>
    <s v="PAS"/>
    <s v="Enfield"/>
    <x v="0"/>
    <n v="0.5"/>
    <x v="47"/>
  </r>
  <r>
    <x v="27"/>
    <s v="PAS"/>
    <s v="Greenwich"/>
    <x v="0"/>
    <n v="0.55000000000000004"/>
    <x v="47"/>
  </r>
  <r>
    <x v="27"/>
    <s v="PAS"/>
    <s v="Hackney"/>
    <x v="0"/>
    <n v="0.48"/>
    <x v="47"/>
  </r>
  <r>
    <x v="27"/>
    <s v="PAS"/>
    <s v="Hammersmith and Fulham"/>
    <x v="0"/>
    <n v="0.56999999999999995"/>
    <x v="47"/>
  </r>
  <r>
    <x v="27"/>
    <s v="PAS"/>
    <s v="Haringey"/>
    <x v="0"/>
    <n v="0.51"/>
    <x v="47"/>
  </r>
  <r>
    <x v="27"/>
    <s v="PAS"/>
    <s v="Harrow"/>
    <x v="0"/>
    <n v="0.51"/>
    <x v="47"/>
  </r>
  <r>
    <x v="27"/>
    <s v="PAS"/>
    <s v="Havering"/>
    <x v="0"/>
    <n v="0.56999999999999995"/>
    <x v="47"/>
  </r>
  <r>
    <x v="27"/>
    <s v="PAS"/>
    <s v="Hillingdon"/>
    <x v="0"/>
    <n v="0.57999999999999996"/>
    <x v="47"/>
  </r>
  <r>
    <x v="27"/>
    <s v="PAS"/>
    <s v="Hounslow"/>
    <x v="0"/>
    <n v="0.56000000000000005"/>
    <x v="47"/>
  </r>
  <r>
    <x v="27"/>
    <s v="PAS"/>
    <s v="Islington"/>
    <x v="0"/>
    <n v="0.55000000000000004"/>
    <x v="47"/>
  </r>
  <r>
    <x v="27"/>
    <s v="PAS"/>
    <s v="Kensington and Chelsea"/>
    <x v="0"/>
    <n v="0.59"/>
    <x v="47"/>
  </r>
  <r>
    <x v="27"/>
    <s v="PAS"/>
    <s v="Kingston upon Thames"/>
    <x v="0"/>
    <n v="0.67"/>
    <x v="47"/>
  </r>
  <r>
    <x v="27"/>
    <s v="PAS"/>
    <s v="Lambeth"/>
    <x v="0"/>
    <n v="0.48"/>
    <x v="47"/>
  </r>
  <r>
    <x v="27"/>
    <s v="PAS"/>
    <s v="Lewisham"/>
    <x v="0"/>
    <n v="0.43"/>
    <x v="47"/>
  </r>
  <r>
    <x v="27"/>
    <s v="PAS"/>
    <s v="Merton"/>
    <x v="0"/>
    <n v="0.55000000000000004"/>
    <x v="47"/>
  </r>
  <r>
    <x v="27"/>
    <s v="PAS"/>
    <s v="Newham"/>
    <x v="0"/>
    <n v="0.45"/>
    <x v="47"/>
  </r>
  <r>
    <x v="27"/>
    <s v="PAS"/>
    <s v="Redbridge"/>
    <x v="0"/>
    <n v="0.44"/>
    <x v="47"/>
  </r>
  <r>
    <x v="27"/>
    <s v="PAS"/>
    <s v="Richmond upon Thames"/>
    <x v="0"/>
    <n v="0.65"/>
    <x v="47"/>
  </r>
  <r>
    <x v="27"/>
    <s v="PAS"/>
    <s v="Southwark"/>
    <x v="0"/>
    <n v="0.48"/>
    <x v="47"/>
  </r>
  <r>
    <x v="27"/>
    <s v="PAS"/>
    <s v="Sutton"/>
    <x v="0"/>
    <n v="0.63"/>
    <x v="47"/>
  </r>
  <r>
    <x v="27"/>
    <s v="PAS"/>
    <s v="Tower Hamlets"/>
    <x v="0"/>
    <n v="0.45"/>
    <x v="47"/>
  </r>
  <r>
    <x v="27"/>
    <s v="PAS"/>
    <s v="Waltham Forest"/>
    <x v="0"/>
    <n v="0.51"/>
    <x v="47"/>
  </r>
  <r>
    <x v="27"/>
    <s v="PAS"/>
    <s v="Wandsworth"/>
    <x v="0"/>
    <n v="0.55000000000000004"/>
    <x v="47"/>
  </r>
  <r>
    <x v="27"/>
    <s v="PAS"/>
    <s v="City of Westminster"/>
    <x v="0"/>
    <n v="0.52"/>
    <x v="47"/>
  </r>
  <r>
    <x v="27"/>
    <s v="PAS"/>
    <s v="Barking and Dagenham"/>
    <x v="1"/>
    <n v="0.22"/>
    <x v="48"/>
  </r>
  <r>
    <x v="27"/>
    <s v="PAS"/>
    <s v="Barnet"/>
    <x v="1"/>
    <n v="0.28999999999999998"/>
    <x v="48"/>
  </r>
  <r>
    <x v="27"/>
    <s v="PAS"/>
    <s v="Bexley"/>
    <x v="1"/>
    <n v="0.34"/>
    <x v="48"/>
  </r>
  <r>
    <x v="27"/>
    <s v="PAS"/>
    <s v="Brent"/>
    <x v="1"/>
    <n v="0.21"/>
    <x v="48"/>
  </r>
  <r>
    <x v="27"/>
    <s v="PAS"/>
    <s v="Bromley"/>
    <x v="1"/>
    <n v="0.32"/>
    <x v="48"/>
  </r>
  <r>
    <x v="27"/>
    <s v="PAS"/>
    <s v="Camden"/>
    <x v="1"/>
    <n v="0.25"/>
    <x v="48"/>
  </r>
  <r>
    <x v="27"/>
    <s v="PAS"/>
    <s v="Croydon"/>
    <x v="1"/>
    <n v="0.27"/>
    <x v="48"/>
  </r>
  <r>
    <x v="27"/>
    <s v="PAS"/>
    <s v="Ealing"/>
    <x v="1"/>
    <n v="0.21"/>
    <x v="48"/>
  </r>
  <r>
    <x v="27"/>
    <s v="PAS"/>
    <s v="Enfield"/>
    <x v="1"/>
    <n v="0.19"/>
    <x v="48"/>
  </r>
  <r>
    <x v="27"/>
    <s v="PAS"/>
    <s v="Greenwich"/>
    <x v="1"/>
    <n v="0.28000000000000003"/>
    <x v="48"/>
  </r>
  <r>
    <x v="27"/>
    <s v="PAS"/>
    <s v="Hackney"/>
    <x v="1"/>
    <n v="0.25"/>
    <x v="48"/>
  </r>
  <r>
    <x v="27"/>
    <s v="PAS"/>
    <s v="Hammersmith and Fulham"/>
    <x v="1"/>
    <n v="0.23"/>
    <x v="48"/>
  </r>
  <r>
    <x v="27"/>
    <s v="PAS"/>
    <s v="Haringey"/>
    <x v="1"/>
    <n v="0.25"/>
    <x v="48"/>
  </r>
  <r>
    <x v="27"/>
    <s v="PAS"/>
    <s v="Harrow"/>
    <x v="1"/>
    <n v="0.28000000000000003"/>
    <x v="48"/>
  </r>
  <r>
    <x v="27"/>
    <s v="PAS"/>
    <s v="Havering"/>
    <x v="1"/>
    <n v="0.25"/>
    <x v="48"/>
  </r>
  <r>
    <x v="27"/>
    <s v="PAS"/>
    <s v="Hillingdon"/>
    <x v="1"/>
    <n v="0.31"/>
    <x v="48"/>
  </r>
  <r>
    <x v="27"/>
    <s v="PAS"/>
    <s v="Hounslow"/>
    <x v="1"/>
    <n v="0.27"/>
    <x v="48"/>
  </r>
  <r>
    <x v="27"/>
    <s v="PAS"/>
    <s v="Islington"/>
    <x v="1"/>
    <n v="0.24"/>
    <x v="48"/>
  </r>
  <r>
    <x v="27"/>
    <s v="PAS"/>
    <s v="Kensington and Chelsea"/>
    <x v="1"/>
    <n v="0.3"/>
    <x v="48"/>
  </r>
  <r>
    <x v="27"/>
    <s v="PAS"/>
    <s v="Kingston upon Thames"/>
    <x v="1"/>
    <n v="0.36"/>
    <x v="48"/>
  </r>
  <r>
    <x v="27"/>
    <s v="PAS"/>
    <s v="Lambeth"/>
    <x v="1"/>
    <n v="0.21"/>
    <x v="48"/>
  </r>
  <r>
    <x v="27"/>
    <s v="PAS"/>
    <s v="Lewisham"/>
    <x v="1"/>
    <n v="0.2"/>
    <x v="48"/>
  </r>
  <r>
    <x v="27"/>
    <s v="PAS"/>
    <s v="Merton"/>
    <x v="1"/>
    <n v="0.3"/>
    <x v="48"/>
  </r>
  <r>
    <x v="27"/>
    <s v="PAS"/>
    <s v="Newham"/>
    <x v="1"/>
    <n v="0.19"/>
    <x v="48"/>
  </r>
  <r>
    <x v="27"/>
    <s v="PAS"/>
    <s v="Redbridge"/>
    <x v="1"/>
    <n v="0.34"/>
    <x v="48"/>
  </r>
  <r>
    <x v="27"/>
    <s v="PAS"/>
    <s v="Richmond upon Thames"/>
    <x v="1"/>
    <n v="0.34"/>
    <x v="48"/>
  </r>
  <r>
    <x v="27"/>
    <s v="PAS"/>
    <s v="Southwark"/>
    <x v="1"/>
    <n v="0.24"/>
    <x v="48"/>
  </r>
  <r>
    <x v="27"/>
    <s v="PAS"/>
    <s v="Sutton"/>
    <x v="1"/>
    <n v="0.34"/>
    <x v="48"/>
  </r>
  <r>
    <x v="27"/>
    <s v="PAS"/>
    <s v="Tower Hamlets"/>
    <x v="1"/>
    <n v="0.19"/>
    <x v="48"/>
  </r>
  <r>
    <x v="27"/>
    <s v="PAS"/>
    <s v="Waltham Forest"/>
    <x v="1"/>
    <n v="0.23"/>
    <x v="48"/>
  </r>
  <r>
    <x v="27"/>
    <s v="PAS"/>
    <s v="Wandsworth"/>
    <x v="1"/>
    <n v="0.23"/>
    <x v="48"/>
  </r>
  <r>
    <x v="27"/>
    <s v="PAS"/>
    <s v="City of Westminster"/>
    <x v="1"/>
    <n v="0.23"/>
    <x v="48"/>
  </r>
  <r>
    <x v="27"/>
    <s v="PAS"/>
    <s v="Barking and Dagenham"/>
    <x v="2"/>
    <n v="0.41"/>
    <x v="1"/>
  </r>
  <r>
    <x v="27"/>
    <s v="PAS"/>
    <s v="Barnet"/>
    <x v="2"/>
    <n v="0.4"/>
    <x v="1"/>
  </r>
  <r>
    <x v="27"/>
    <s v="PAS"/>
    <s v="Bexley"/>
    <x v="2"/>
    <n v="0.49"/>
    <x v="1"/>
  </r>
  <r>
    <x v="27"/>
    <s v="PAS"/>
    <s v="Brent"/>
    <x v="2"/>
    <n v="0.43"/>
    <x v="1"/>
  </r>
  <r>
    <x v="27"/>
    <s v="PAS"/>
    <s v="Bromley"/>
    <x v="2"/>
    <n v="0.47"/>
    <x v="1"/>
  </r>
  <r>
    <x v="27"/>
    <s v="PAS"/>
    <s v="Camden"/>
    <x v="2"/>
    <n v="0.37"/>
    <x v="1"/>
  </r>
  <r>
    <x v="27"/>
    <s v="PAS"/>
    <s v="Croydon"/>
    <x v="2"/>
    <n v="0.45"/>
    <x v="1"/>
  </r>
  <r>
    <x v="27"/>
    <s v="PAS"/>
    <s v="Ealing"/>
    <x v="2"/>
    <n v="0.36"/>
    <x v="1"/>
  </r>
  <r>
    <x v="27"/>
    <s v="PAS"/>
    <s v="Enfield"/>
    <x v="2"/>
    <n v="0.41"/>
    <x v="1"/>
  </r>
  <r>
    <x v="27"/>
    <s v="PAS"/>
    <s v="Greenwich"/>
    <x v="2"/>
    <n v="0.42"/>
    <x v="1"/>
  </r>
  <r>
    <x v="27"/>
    <s v="PAS"/>
    <s v="Hackney"/>
    <x v="2"/>
    <n v="0.32"/>
    <x v="1"/>
  </r>
  <r>
    <x v="27"/>
    <s v="PAS"/>
    <s v="Hammersmith and Fulham"/>
    <x v="2"/>
    <n v="0.44"/>
    <x v="1"/>
  </r>
  <r>
    <x v="27"/>
    <s v="PAS"/>
    <s v="Haringey"/>
    <x v="2"/>
    <n v="0.41"/>
    <x v="1"/>
  </r>
  <r>
    <x v="27"/>
    <s v="PAS"/>
    <s v="Harrow"/>
    <x v="2"/>
    <n v="0.43"/>
    <x v="1"/>
  </r>
  <r>
    <x v="27"/>
    <s v="PAS"/>
    <s v="Havering"/>
    <x v="2"/>
    <n v="0.47"/>
    <x v="1"/>
  </r>
  <r>
    <x v="27"/>
    <s v="PAS"/>
    <s v="Hillingdon"/>
    <x v="2"/>
    <n v="0.47"/>
    <x v="1"/>
  </r>
  <r>
    <x v="27"/>
    <s v="PAS"/>
    <s v="Hounslow"/>
    <x v="2"/>
    <n v="0.48"/>
    <x v="1"/>
  </r>
  <r>
    <x v="27"/>
    <s v="PAS"/>
    <s v="Islington"/>
    <x v="2"/>
    <n v="0.4"/>
    <x v="1"/>
  </r>
  <r>
    <x v="27"/>
    <s v="PAS"/>
    <s v="Kensington and Chelsea"/>
    <x v="2"/>
    <n v="0.41"/>
    <x v="1"/>
  </r>
  <r>
    <x v="27"/>
    <s v="PAS"/>
    <s v="Kingston upon Thames"/>
    <x v="2"/>
    <n v="0.52"/>
    <x v="1"/>
  </r>
  <r>
    <x v="27"/>
    <s v="PAS"/>
    <s v="Lambeth"/>
    <x v="2"/>
    <n v="0.3"/>
    <x v="1"/>
  </r>
  <r>
    <x v="27"/>
    <s v="PAS"/>
    <s v="Lewisham"/>
    <x v="2"/>
    <n v="0.27"/>
    <x v="1"/>
  </r>
  <r>
    <x v="27"/>
    <s v="PAS"/>
    <s v="Merton"/>
    <x v="2"/>
    <n v="0.48"/>
    <x v="1"/>
  </r>
  <r>
    <x v="27"/>
    <s v="PAS"/>
    <s v="Newham"/>
    <x v="2"/>
    <n v="0.37"/>
    <x v="1"/>
  </r>
  <r>
    <x v="27"/>
    <s v="PAS"/>
    <s v="Redbridge"/>
    <x v="2"/>
    <n v="0.44"/>
    <x v="1"/>
  </r>
  <r>
    <x v="27"/>
    <s v="PAS"/>
    <s v="Richmond upon Thames"/>
    <x v="2"/>
    <n v="0.54"/>
    <x v="1"/>
  </r>
  <r>
    <x v="27"/>
    <s v="PAS"/>
    <s v="Southwark"/>
    <x v="2"/>
    <n v="0.36"/>
    <x v="1"/>
  </r>
  <r>
    <x v="27"/>
    <s v="PAS"/>
    <s v="Sutton"/>
    <x v="2"/>
    <n v="0.44"/>
    <x v="1"/>
  </r>
  <r>
    <x v="27"/>
    <s v="PAS"/>
    <s v="Tower Hamlets"/>
    <x v="2"/>
    <n v="0.34"/>
    <x v="1"/>
  </r>
  <r>
    <x v="27"/>
    <s v="PAS"/>
    <s v="Waltham Forest"/>
    <x v="2"/>
    <n v="0.42"/>
    <x v="1"/>
  </r>
  <r>
    <x v="27"/>
    <s v="PAS"/>
    <s v="Wandsworth"/>
    <x v="2"/>
    <n v="0.46"/>
    <x v="1"/>
  </r>
  <r>
    <x v="27"/>
    <s v="PAS"/>
    <s v="City of Westminster"/>
    <x v="2"/>
    <n v="0.43"/>
    <x v="1"/>
  </r>
  <r>
    <x v="27"/>
    <s v="PAS"/>
    <s v="Barking and Dagenham"/>
    <x v="3"/>
    <n v="0.57999999999999996"/>
    <x v="31"/>
  </r>
  <r>
    <x v="27"/>
    <s v="PAS"/>
    <s v="Barnet"/>
    <x v="3"/>
    <n v="0.63"/>
    <x v="31"/>
  </r>
  <r>
    <x v="27"/>
    <s v="PAS"/>
    <s v="Bexley"/>
    <x v="3"/>
    <n v="0.73"/>
    <x v="31"/>
  </r>
  <r>
    <x v="27"/>
    <s v="PAS"/>
    <s v="Brent"/>
    <x v="3"/>
    <n v="0.71"/>
    <x v="31"/>
  </r>
  <r>
    <x v="27"/>
    <s v="PAS"/>
    <s v="Bromley"/>
    <x v="3"/>
    <n v="0.69"/>
    <x v="31"/>
  </r>
  <r>
    <x v="27"/>
    <s v="PAS"/>
    <s v="Camden"/>
    <x v="3"/>
    <n v="0.67"/>
    <x v="31"/>
  </r>
  <r>
    <x v="27"/>
    <s v="PAS"/>
    <s v="Croydon"/>
    <x v="3"/>
    <n v="0.59"/>
    <x v="31"/>
  </r>
  <r>
    <x v="27"/>
    <s v="PAS"/>
    <s v="Ealing"/>
    <x v="3"/>
    <n v="0.61"/>
    <x v="31"/>
  </r>
  <r>
    <x v="27"/>
    <s v="PAS"/>
    <s v="Enfield"/>
    <x v="3"/>
    <n v="0.6"/>
    <x v="31"/>
  </r>
  <r>
    <x v="27"/>
    <s v="PAS"/>
    <s v="Greenwich"/>
    <x v="3"/>
    <n v="0.63"/>
    <x v="31"/>
  </r>
  <r>
    <x v="27"/>
    <s v="PAS"/>
    <s v="Hackney"/>
    <x v="3"/>
    <n v="0.56999999999999995"/>
    <x v="31"/>
  </r>
  <r>
    <x v="27"/>
    <s v="PAS"/>
    <s v="Hammersmith and Fulham"/>
    <x v="3"/>
    <n v="0.7"/>
    <x v="31"/>
  </r>
  <r>
    <x v="27"/>
    <s v="PAS"/>
    <s v="Haringey"/>
    <x v="3"/>
    <n v="0.65"/>
    <x v="31"/>
  </r>
  <r>
    <x v="27"/>
    <s v="PAS"/>
    <s v="Harrow"/>
    <x v="3"/>
    <n v="0.63"/>
    <x v="31"/>
  </r>
  <r>
    <x v="27"/>
    <s v="PAS"/>
    <s v="Havering"/>
    <x v="3"/>
    <n v="0.7"/>
    <x v="31"/>
  </r>
  <r>
    <x v="27"/>
    <s v="PAS"/>
    <s v="Hillingdon"/>
    <x v="3"/>
    <n v="0.69"/>
    <x v="31"/>
  </r>
  <r>
    <x v="27"/>
    <s v="PAS"/>
    <s v="Hounslow"/>
    <x v="3"/>
    <n v="0.68"/>
    <x v="31"/>
  </r>
  <r>
    <x v="27"/>
    <s v="PAS"/>
    <s v="Islington"/>
    <x v="3"/>
    <n v="0.63"/>
    <x v="31"/>
  </r>
  <r>
    <x v="27"/>
    <s v="PAS"/>
    <s v="Kensington and Chelsea"/>
    <x v="3"/>
    <n v="0.64"/>
    <x v="31"/>
  </r>
  <r>
    <x v="27"/>
    <s v="PAS"/>
    <s v="Kingston upon Thames"/>
    <x v="3"/>
    <n v="0.69"/>
    <x v="31"/>
  </r>
  <r>
    <x v="27"/>
    <s v="PAS"/>
    <s v="Lambeth"/>
    <x v="3"/>
    <n v="0.53"/>
    <x v="31"/>
  </r>
  <r>
    <x v="27"/>
    <s v="PAS"/>
    <s v="Lewisham"/>
    <x v="3"/>
    <n v="0.55000000000000004"/>
    <x v="31"/>
  </r>
  <r>
    <x v="27"/>
    <s v="PAS"/>
    <s v="Merton"/>
    <x v="3"/>
    <n v="0.6"/>
    <x v="31"/>
  </r>
  <r>
    <x v="27"/>
    <s v="PAS"/>
    <s v="Newham"/>
    <x v="3"/>
    <n v="0.66"/>
    <x v="31"/>
  </r>
  <r>
    <x v="27"/>
    <s v="PAS"/>
    <s v="Redbridge"/>
    <x v="3"/>
    <n v="0.6"/>
    <x v="31"/>
  </r>
  <r>
    <x v="27"/>
    <s v="PAS"/>
    <s v="Richmond upon Thames"/>
    <x v="3"/>
    <n v="0.73"/>
    <x v="31"/>
  </r>
  <r>
    <x v="27"/>
    <s v="PAS"/>
    <s v="Southwark"/>
    <x v="3"/>
    <n v="0.57999999999999996"/>
    <x v="31"/>
  </r>
  <r>
    <x v="27"/>
    <s v="PAS"/>
    <s v="Sutton"/>
    <x v="3"/>
    <n v="0.74"/>
    <x v="31"/>
  </r>
  <r>
    <x v="27"/>
    <s v="PAS"/>
    <s v="Tower Hamlets"/>
    <x v="3"/>
    <n v="0.57999999999999996"/>
    <x v="31"/>
  </r>
  <r>
    <x v="27"/>
    <s v="PAS"/>
    <s v="Waltham Forest"/>
    <x v="3"/>
    <n v="0.67"/>
    <x v="31"/>
  </r>
  <r>
    <x v="27"/>
    <s v="PAS"/>
    <s v="Wandsworth"/>
    <x v="3"/>
    <n v="0.68"/>
    <x v="31"/>
  </r>
  <r>
    <x v="27"/>
    <s v="PAS"/>
    <s v="City of Westminster"/>
    <x v="3"/>
    <n v="0.59"/>
    <x v="31"/>
  </r>
  <r>
    <x v="27"/>
    <s v="PAS"/>
    <s v="Barking and Dagenham"/>
    <x v="4"/>
    <n v="0.56999999999999995"/>
    <x v="49"/>
  </r>
  <r>
    <x v="27"/>
    <s v="PAS"/>
    <s v="Barnet"/>
    <x v="4"/>
    <n v="0.62"/>
    <x v="49"/>
  </r>
  <r>
    <x v="27"/>
    <s v="PAS"/>
    <s v="Bexley"/>
    <x v="4"/>
    <n v="0.67"/>
    <x v="49"/>
  </r>
  <r>
    <x v="27"/>
    <s v="PAS"/>
    <s v="Brent"/>
    <x v="4"/>
    <n v="0.65"/>
    <x v="49"/>
  </r>
  <r>
    <x v="27"/>
    <s v="PAS"/>
    <s v="Bromley"/>
    <x v="4"/>
    <n v="0.63"/>
    <x v="49"/>
  </r>
  <r>
    <x v="27"/>
    <s v="PAS"/>
    <s v="Camden"/>
    <x v="4"/>
    <n v="0.6"/>
    <x v="49"/>
  </r>
  <r>
    <x v="27"/>
    <s v="PAS"/>
    <s v="Croydon"/>
    <x v="4"/>
    <n v="0.61"/>
    <x v="49"/>
  </r>
  <r>
    <x v="27"/>
    <s v="PAS"/>
    <s v="Ealing"/>
    <x v="4"/>
    <n v="0.59"/>
    <x v="49"/>
  </r>
  <r>
    <x v="27"/>
    <s v="PAS"/>
    <s v="Enfield"/>
    <x v="4"/>
    <n v="0.57999999999999996"/>
    <x v="49"/>
  </r>
  <r>
    <x v="27"/>
    <s v="PAS"/>
    <s v="Greenwich"/>
    <x v="4"/>
    <n v="0.57999999999999996"/>
    <x v="49"/>
  </r>
  <r>
    <x v="27"/>
    <s v="PAS"/>
    <s v="Hackney"/>
    <x v="4"/>
    <n v="0.61"/>
    <x v="49"/>
  </r>
  <r>
    <x v="27"/>
    <s v="PAS"/>
    <s v="Hammersmith and Fulham"/>
    <x v="4"/>
    <n v="0.64"/>
    <x v="49"/>
  </r>
  <r>
    <x v="27"/>
    <s v="PAS"/>
    <s v="Haringey"/>
    <x v="4"/>
    <n v="0.6"/>
    <x v="49"/>
  </r>
  <r>
    <x v="27"/>
    <s v="PAS"/>
    <s v="Harrow"/>
    <x v="4"/>
    <n v="0.63"/>
    <x v="49"/>
  </r>
  <r>
    <x v="27"/>
    <s v="PAS"/>
    <s v="Havering"/>
    <x v="4"/>
    <n v="0.64"/>
    <x v="49"/>
  </r>
  <r>
    <x v="27"/>
    <s v="PAS"/>
    <s v="Hillingdon"/>
    <x v="4"/>
    <n v="0.64"/>
    <x v="49"/>
  </r>
  <r>
    <x v="27"/>
    <s v="PAS"/>
    <s v="Hounslow"/>
    <x v="4"/>
    <n v="0.64"/>
    <x v="49"/>
  </r>
  <r>
    <x v="27"/>
    <s v="PAS"/>
    <s v="Islington"/>
    <x v="4"/>
    <n v="0.64"/>
    <x v="49"/>
  </r>
  <r>
    <x v="27"/>
    <s v="PAS"/>
    <s v="Kensington and Chelsea"/>
    <x v="4"/>
    <n v="0.61"/>
    <x v="49"/>
  </r>
  <r>
    <x v="27"/>
    <s v="PAS"/>
    <s v="Kingston upon Thames"/>
    <x v="4"/>
    <n v="0.63"/>
    <x v="49"/>
  </r>
  <r>
    <x v="27"/>
    <s v="PAS"/>
    <s v="Lambeth"/>
    <x v="4"/>
    <n v="0.62"/>
    <x v="49"/>
  </r>
  <r>
    <x v="27"/>
    <s v="PAS"/>
    <s v="Lewisham"/>
    <x v="4"/>
    <n v="0.56000000000000005"/>
    <x v="49"/>
  </r>
  <r>
    <x v="27"/>
    <s v="PAS"/>
    <s v="Merton"/>
    <x v="4"/>
    <n v="0.56999999999999995"/>
    <x v="49"/>
  </r>
  <r>
    <x v="27"/>
    <s v="PAS"/>
    <s v="Newham"/>
    <x v="4"/>
    <n v="0.65"/>
    <x v="49"/>
  </r>
  <r>
    <x v="27"/>
    <s v="PAS"/>
    <s v="Redbridge"/>
    <x v="4"/>
    <n v="0.51"/>
    <x v="49"/>
  </r>
  <r>
    <x v="27"/>
    <s v="PAS"/>
    <s v="Richmond upon Thames"/>
    <x v="4"/>
    <n v="0.62"/>
    <x v="49"/>
  </r>
  <r>
    <x v="27"/>
    <s v="PAS"/>
    <s v="Southwark"/>
    <x v="4"/>
    <n v="0.56999999999999995"/>
    <x v="49"/>
  </r>
  <r>
    <x v="27"/>
    <s v="PAS"/>
    <s v="Sutton"/>
    <x v="4"/>
    <n v="0.69"/>
    <x v="49"/>
  </r>
  <r>
    <x v="27"/>
    <s v="PAS"/>
    <s v="Tower Hamlets"/>
    <x v="4"/>
    <n v="0.6"/>
    <x v="49"/>
  </r>
  <r>
    <x v="27"/>
    <s v="PAS"/>
    <s v="Waltham Forest"/>
    <x v="4"/>
    <n v="0.56000000000000005"/>
    <x v="49"/>
  </r>
  <r>
    <x v="27"/>
    <s v="PAS"/>
    <s v="Wandsworth"/>
    <x v="4"/>
    <n v="0.64"/>
    <x v="49"/>
  </r>
  <r>
    <x v="27"/>
    <s v="PAS"/>
    <s v="City of Westminster"/>
    <x v="4"/>
    <n v="0.64"/>
    <x v="49"/>
  </r>
  <r>
    <x v="27"/>
    <s v="PAS"/>
    <s v="Barking and Dagenham"/>
    <x v="5"/>
    <n v="0.66"/>
    <x v="10"/>
  </r>
  <r>
    <x v="27"/>
    <s v="PAS"/>
    <s v="Barnet"/>
    <x v="5"/>
    <n v="0.72"/>
    <x v="10"/>
  </r>
  <r>
    <x v="27"/>
    <s v="PAS"/>
    <s v="Bexley"/>
    <x v="5"/>
    <n v="0.78"/>
    <x v="10"/>
  </r>
  <r>
    <x v="27"/>
    <s v="PAS"/>
    <s v="Brent"/>
    <x v="5"/>
    <n v="0.71"/>
    <x v="10"/>
  </r>
  <r>
    <x v="27"/>
    <s v="PAS"/>
    <s v="Bromley"/>
    <x v="5"/>
    <n v="0.66"/>
    <x v="10"/>
  </r>
  <r>
    <x v="27"/>
    <s v="PAS"/>
    <s v="Camden"/>
    <x v="5"/>
    <n v="0.56999999999999995"/>
    <x v="10"/>
  </r>
  <r>
    <x v="27"/>
    <s v="PAS"/>
    <s v="Croydon"/>
    <x v="5"/>
    <n v="0.63"/>
    <x v="10"/>
  </r>
  <r>
    <x v="27"/>
    <s v="PAS"/>
    <s v="Ealing"/>
    <x v="5"/>
    <n v="0.67"/>
    <x v="10"/>
  </r>
  <r>
    <x v="27"/>
    <s v="PAS"/>
    <s v="Enfield"/>
    <x v="5"/>
    <n v="0.64"/>
    <x v="10"/>
  </r>
  <r>
    <x v="27"/>
    <s v="PAS"/>
    <s v="Greenwich"/>
    <x v="5"/>
    <n v="0.66"/>
    <x v="10"/>
  </r>
  <r>
    <x v="27"/>
    <s v="PAS"/>
    <s v="Hackney"/>
    <x v="5"/>
    <n v="0.54"/>
    <x v="10"/>
  </r>
  <r>
    <x v="27"/>
    <s v="PAS"/>
    <s v="Hammersmith and Fulham"/>
    <x v="5"/>
    <n v="0.67"/>
    <x v="10"/>
  </r>
  <r>
    <x v="27"/>
    <s v="PAS"/>
    <s v="Haringey"/>
    <x v="5"/>
    <n v="0.63"/>
    <x v="10"/>
  </r>
  <r>
    <x v="27"/>
    <s v="PAS"/>
    <s v="Harrow"/>
    <x v="5"/>
    <n v="0.77"/>
    <x v="10"/>
  </r>
  <r>
    <x v="27"/>
    <s v="PAS"/>
    <s v="Havering"/>
    <x v="5"/>
    <n v="0.78"/>
    <x v="10"/>
  </r>
  <r>
    <x v="27"/>
    <s v="PAS"/>
    <s v="Hillingdon"/>
    <x v="5"/>
    <n v="0.79"/>
    <x v="10"/>
  </r>
  <r>
    <x v="27"/>
    <s v="PAS"/>
    <s v="Hounslow"/>
    <x v="5"/>
    <n v="0.73"/>
    <x v="10"/>
  </r>
  <r>
    <x v="27"/>
    <s v="PAS"/>
    <s v="Islington"/>
    <x v="5"/>
    <n v="0.53"/>
    <x v="10"/>
  </r>
  <r>
    <x v="27"/>
    <s v="PAS"/>
    <s v="Kensington and Chelsea"/>
    <x v="5"/>
    <n v="0.65"/>
    <x v="10"/>
  </r>
  <r>
    <x v="27"/>
    <s v="PAS"/>
    <s v="Kingston upon Thames"/>
    <x v="5"/>
    <n v="0.78"/>
    <x v="10"/>
  </r>
  <r>
    <x v="27"/>
    <s v="PAS"/>
    <s v="Lambeth"/>
    <x v="5"/>
    <n v="0.47"/>
    <x v="10"/>
  </r>
  <r>
    <x v="27"/>
    <s v="PAS"/>
    <s v="Lewisham"/>
    <x v="5"/>
    <n v="0.55000000000000004"/>
    <x v="10"/>
  </r>
  <r>
    <x v="27"/>
    <s v="PAS"/>
    <s v="Merton"/>
    <x v="5"/>
    <n v="0.64"/>
    <x v="10"/>
  </r>
  <r>
    <x v="27"/>
    <s v="PAS"/>
    <s v="Newham"/>
    <x v="5"/>
    <n v="0.71"/>
    <x v="10"/>
  </r>
  <r>
    <x v="27"/>
    <s v="PAS"/>
    <s v="Redbridge"/>
    <x v="5"/>
    <n v="0.67"/>
    <x v="10"/>
  </r>
  <r>
    <x v="27"/>
    <s v="PAS"/>
    <s v="Richmond upon Thames"/>
    <x v="5"/>
    <n v="0.73"/>
    <x v="10"/>
  </r>
  <r>
    <x v="27"/>
    <s v="PAS"/>
    <s v="Southwark"/>
    <x v="5"/>
    <n v="0.54"/>
    <x v="10"/>
  </r>
  <r>
    <x v="27"/>
    <s v="PAS"/>
    <s v="Sutton"/>
    <x v="5"/>
    <n v="0.75"/>
    <x v="10"/>
  </r>
  <r>
    <x v="27"/>
    <s v="PAS"/>
    <s v="Tower Hamlets"/>
    <x v="5"/>
    <n v="0.65"/>
    <x v="10"/>
  </r>
  <r>
    <x v="27"/>
    <s v="PAS"/>
    <s v="Waltham Forest"/>
    <x v="5"/>
    <n v="0.69"/>
    <x v="10"/>
  </r>
  <r>
    <x v="27"/>
    <s v="PAS"/>
    <s v="Wandsworth"/>
    <x v="5"/>
    <n v="0.56999999999999995"/>
    <x v="10"/>
  </r>
  <r>
    <x v="27"/>
    <s v="PAS"/>
    <s v="City of Westminster"/>
    <x v="5"/>
    <n v="0.69"/>
    <x v="10"/>
  </r>
  <r>
    <x v="27"/>
    <s v="PAS"/>
    <s v="Barking and Dagenham"/>
    <x v="6"/>
    <n v="0.64"/>
    <x v="31"/>
  </r>
  <r>
    <x v="27"/>
    <s v="PAS"/>
    <s v="Barnet"/>
    <x v="6"/>
    <n v="0.62"/>
    <x v="31"/>
  </r>
  <r>
    <x v="27"/>
    <s v="PAS"/>
    <s v="Bexley"/>
    <x v="6"/>
    <n v="0.74"/>
    <x v="31"/>
  </r>
  <r>
    <x v="27"/>
    <s v="PAS"/>
    <s v="Brent"/>
    <x v="6"/>
    <n v="0.66"/>
    <x v="31"/>
  </r>
  <r>
    <x v="27"/>
    <s v="PAS"/>
    <s v="Bromley"/>
    <x v="6"/>
    <n v="0.65"/>
    <x v="31"/>
  </r>
  <r>
    <x v="27"/>
    <s v="PAS"/>
    <s v="Camden"/>
    <x v="6"/>
    <n v="0.59"/>
    <x v="31"/>
  </r>
  <r>
    <x v="27"/>
    <s v="PAS"/>
    <s v="Croydon"/>
    <x v="6"/>
    <n v="0.57999999999999996"/>
    <x v="31"/>
  </r>
  <r>
    <x v="27"/>
    <s v="PAS"/>
    <s v="Ealing"/>
    <x v="6"/>
    <n v="0.67"/>
    <x v="31"/>
  </r>
  <r>
    <x v="27"/>
    <s v="PAS"/>
    <s v="Enfield"/>
    <x v="6"/>
    <n v="0.62"/>
    <x v="31"/>
  </r>
  <r>
    <x v="27"/>
    <s v="PAS"/>
    <s v="Greenwich"/>
    <x v="6"/>
    <n v="0.63"/>
    <x v="31"/>
  </r>
  <r>
    <x v="27"/>
    <s v="PAS"/>
    <s v="Hackney"/>
    <x v="6"/>
    <n v="0.56000000000000005"/>
    <x v="31"/>
  </r>
  <r>
    <x v="27"/>
    <s v="PAS"/>
    <s v="Hammersmith and Fulham"/>
    <x v="6"/>
    <n v="0.67"/>
    <x v="31"/>
  </r>
  <r>
    <x v="27"/>
    <s v="PAS"/>
    <s v="Haringey"/>
    <x v="6"/>
    <n v="0.62"/>
    <x v="31"/>
  </r>
  <r>
    <x v="27"/>
    <s v="PAS"/>
    <s v="Harrow"/>
    <x v="6"/>
    <n v="0.67"/>
    <x v="31"/>
  </r>
  <r>
    <x v="27"/>
    <s v="PAS"/>
    <s v="Havering"/>
    <x v="6"/>
    <n v="0.69"/>
    <x v="31"/>
  </r>
  <r>
    <x v="27"/>
    <s v="PAS"/>
    <s v="Hillingdon"/>
    <x v="6"/>
    <n v="0.68"/>
    <x v="31"/>
  </r>
  <r>
    <x v="27"/>
    <s v="PAS"/>
    <s v="Hounslow"/>
    <x v="6"/>
    <n v="0.68"/>
    <x v="31"/>
  </r>
  <r>
    <x v="27"/>
    <s v="PAS"/>
    <s v="Islington"/>
    <x v="6"/>
    <n v="0.63"/>
    <x v="31"/>
  </r>
  <r>
    <x v="27"/>
    <s v="PAS"/>
    <s v="Kensington and Chelsea"/>
    <x v="6"/>
    <n v="0.63"/>
    <x v="31"/>
  </r>
  <r>
    <x v="27"/>
    <s v="PAS"/>
    <s v="Kingston upon Thames"/>
    <x v="6"/>
    <n v="0.71"/>
    <x v="31"/>
  </r>
  <r>
    <x v="27"/>
    <s v="PAS"/>
    <s v="Lambeth"/>
    <x v="6"/>
    <n v="0.56000000000000005"/>
    <x v="31"/>
  </r>
  <r>
    <x v="27"/>
    <s v="PAS"/>
    <s v="Lewisham"/>
    <x v="6"/>
    <n v="0.56000000000000005"/>
    <x v="31"/>
  </r>
  <r>
    <x v="27"/>
    <s v="PAS"/>
    <s v="Merton"/>
    <x v="6"/>
    <n v="0.62"/>
    <x v="31"/>
  </r>
  <r>
    <x v="27"/>
    <s v="PAS"/>
    <s v="Newham"/>
    <x v="6"/>
    <n v="0.65"/>
    <x v="31"/>
  </r>
  <r>
    <x v="27"/>
    <s v="PAS"/>
    <s v="Redbridge"/>
    <x v="6"/>
    <n v="0.57999999999999996"/>
    <x v="31"/>
  </r>
  <r>
    <x v="27"/>
    <s v="PAS"/>
    <s v="Richmond upon Thames"/>
    <x v="6"/>
    <n v="0.67"/>
    <x v="31"/>
  </r>
  <r>
    <x v="27"/>
    <s v="PAS"/>
    <s v="Southwark"/>
    <x v="6"/>
    <n v="0.59"/>
    <x v="31"/>
  </r>
  <r>
    <x v="27"/>
    <s v="PAS"/>
    <s v="Sutton"/>
    <x v="6"/>
    <n v="0.79"/>
    <x v="31"/>
  </r>
  <r>
    <x v="27"/>
    <s v="PAS"/>
    <s v="Tower Hamlets"/>
    <x v="6"/>
    <n v="0.55000000000000004"/>
    <x v="31"/>
  </r>
  <r>
    <x v="27"/>
    <s v="PAS"/>
    <s v="Waltham Forest"/>
    <x v="6"/>
    <n v="0.66"/>
    <x v="31"/>
  </r>
  <r>
    <x v="27"/>
    <s v="PAS"/>
    <s v="Wandsworth"/>
    <x v="6"/>
    <n v="0.68"/>
    <x v="31"/>
  </r>
  <r>
    <x v="27"/>
    <s v="PAS"/>
    <s v="City of Westminster"/>
    <x v="6"/>
    <n v="0.68"/>
    <x v="31"/>
  </r>
  <r>
    <x v="28"/>
    <s v="PAS"/>
    <s v="Barking and Dagenham"/>
    <x v="0"/>
    <n v="0.5"/>
    <x v="50"/>
  </r>
  <r>
    <x v="28"/>
    <s v="PAS"/>
    <s v="Barnet"/>
    <x v="0"/>
    <n v="0.52"/>
    <x v="50"/>
  </r>
  <r>
    <x v="28"/>
    <s v="PAS"/>
    <s v="Bexley"/>
    <x v="0"/>
    <n v="0.55000000000000004"/>
    <x v="50"/>
  </r>
  <r>
    <x v="28"/>
    <s v="PAS"/>
    <s v="Brent"/>
    <x v="0"/>
    <n v="0.57999999999999996"/>
    <x v="50"/>
  </r>
  <r>
    <x v="28"/>
    <s v="PAS"/>
    <s v="Bromley"/>
    <x v="0"/>
    <n v="0.56000000000000005"/>
    <x v="50"/>
  </r>
  <r>
    <x v="28"/>
    <s v="PAS"/>
    <s v="Camden"/>
    <x v="0"/>
    <n v="0.49"/>
    <x v="50"/>
  </r>
  <r>
    <x v="28"/>
    <s v="PAS"/>
    <s v="Croydon"/>
    <x v="0"/>
    <n v="0.43"/>
    <x v="50"/>
  </r>
  <r>
    <x v="28"/>
    <s v="PAS"/>
    <s v="Ealing"/>
    <x v="0"/>
    <n v="0.45"/>
    <x v="50"/>
  </r>
  <r>
    <x v="28"/>
    <s v="PAS"/>
    <s v="Enfield"/>
    <x v="0"/>
    <n v="0.46"/>
    <x v="50"/>
  </r>
  <r>
    <x v="28"/>
    <s v="PAS"/>
    <s v="Greenwich"/>
    <x v="0"/>
    <n v="0.5"/>
    <x v="50"/>
  </r>
  <r>
    <x v="28"/>
    <s v="PAS"/>
    <s v="Hackney"/>
    <x v="0"/>
    <n v="0.46"/>
    <x v="50"/>
  </r>
  <r>
    <x v="28"/>
    <s v="PAS"/>
    <s v="Hammersmith and Fulham"/>
    <x v="0"/>
    <n v="0.55000000000000004"/>
    <x v="50"/>
  </r>
  <r>
    <x v="28"/>
    <s v="PAS"/>
    <s v="Haringey"/>
    <x v="0"/>
    <n v="0.5"/>
    <x v="50"/>
  </r>
  <r>
    <x v="28"/>
    <s v="PAS"/>
    <s v="Harrow"/>
    <x v="0"/>
    <n v="0.47"/>
    <x v="50"/>
  </r>
  <r>
    <x v="28"/>
    <s v="PAS"/>
    <s v="Havering"/>
    <x v="0"/>
    <n v="0.53"/>
    <x v="50"/>
  </r>
  <r>
    <x v="28"/>
    <s v="PAS"/>
    <s v="Hillingdon"/>
    <x v="0"/>
    <n v="0.56999999999999995"/>
    <x v="50"/>
  </r>
  <r>
    <x v="28"/>
    <s v="PAS"/>
    <s v="Hounslow"/>
    <x v="0"/>
    <n v="0.55000000000000004"/>
    <x v="50"/>
  </r>
  <r>
    <x v="28"/>
    <s v="PAS"/>
    <s v="Islington"/>
    <x v="0"/>
    <n v="0.53"/>
    <x v="50"/>
  </r>
  <r>
    <x v="28"/>
    <s v="PAS"/>
    <s v="Kensington and Chelsea"/>
    <x v="0"/>
    <n v="0.56000000000000005"/>
    <x v="50"/>
  </r>
  <r>
    <x v="28"/>
    <s v="PAS"/>
    <s v="Kingston upon Thames"/>
    <x v="0"/>
    <n v="0.66"/>
    <x v="50"/>
  </r>
  <r>
    <x v="28"/>
    <s v="PAS"/>
    <s v="Lambeth"/>
    <x v="0"/>
    <n v="0.45"/>
    <x v="50"/>
  </r>
  <r>
    <x v="28"/>
    <s v="PAS"/>
    <s v="Lewisham"/>
    <x v="0"/>
    <n v="0.44"/>
    <x v="50"/>
  </r>
  <r>
    <x v="28"/>
    <s v="PAS"/>
    <s v="Merton"/>
    <x v="0"/>
    <n v="0.52"/>
    <x v="50"/>
  </r>
  <r>
    <x v="28"/>
    <s v="PAS"/>
    <s v="Newham"/>
    <x v="0"/>
    <n v="0.46"/>
    <x v="50"/>
  </r>
  <r>
    <x v="28"/>
    <s v="PAS"/>
    <s v="Redbridge"/>
    <x v="0"/>
    <n v="0.47"/>
    <x v="50"/>
  </r>
  <r>
    <x v="28"/>
    <s v="PAS"/>
    <s v="Richmond upon Thames"/>
    <x v="0"/>
    <n v="0.7"/>
    <x v="50"/>
  </r>
  <r>
    <x v="28"/>
    <s v="PAS"/>
    <s v="Southwark"/>
    <x v="0"/>
    <n v="0.5"/>
    <x v="50"/>
  </r>
  <r>
    <x v="28"/>
    <s v="PAS"/>
    <s v="Sutton"/>
    <x v="0"/>
    <n v="0.65"/>
    <x v="50"/>
  </r>
  <r>
    <x v="28"/>
    <s v="PAS"/>
    <s v="Tower Hamlets"/>
    <x v="0"/>
    <n v="0.48"/>
    <x v="50"/>
  </r>
  <r>
    <x v="28"/>
    <s v="PAS"/>
    <s v="Waltham Forest"/>
    <x v="0"/>
    <n v="0.48"/>
    <x v="50"/>
  </r>
  <r>
    <x v="28"/>
    <s v="PAS"/>
    <s v="Wandsworth"/>
    <x v="0"/>
    <n v="0.53"/>
    <x v="50"/>
  </r>
  <r>
    <x v="28"/>
    <s v="PAS"/>
    <s v="City of Westminster"/>
    <x v="0"/>
    <n v="0.48"/>
    <x v="50"/>
  </r>
  <r>
    <x v="28"/>
    <s v="PAS"/>
    <s v="Barking and Dagenham"/>
    <x v="1"/>
    <n v="0.25"/>
    <x v="25"/>
  </r>
  <r>
    <x v="28"/>
    <s v="PAS"/>
    <s v="Barnet"/>
    <x v="1"/>
    <n v="0.3"/>
    <x v="25"/>
  </r>
  <r>
    <x v="28"/>
    <s v="PAS"/>
    <s v="Bexley"/>
    <x v="1"/>
    <n v="0.34"/>
    <x v="25"/>
  </r>
  <r>
    <x v="28"/>
    <s v="PAS"/>
    <s v="Brent"/>
    <x v="1"/>
    <n v="0.21"/>
    <x v="25"/>
  </r>
  <r>
    <x v="28"/>
    <s v="PAS"/>
    <s v="Bromley"/>
    <x v="1"/>
    <n v="0.32"/>
    <x v="25"/>
  </r>
  <r>
    <x v="28"/>
    <s v="PAS"/>
    <s v="Camden"/>
    <x v="1"/>
    <n v="0.28000000000000003"/>
    <x v="25"/>
  </r>
  <r>
    <x v="28"/>
    <s v="PAS"/>
    <s v="Croydon"/>
    <x v="1"/>
    <n v="0.28999999999999998"/>
    <x v="25"/>
  </r>
  <r>
    <x v="28"/>
    <s v="PAS"/>
    <s v="Ealing"/>
    <x v="1"/>
    <n v="0.21"/>
    <x v="25"/>
  </r>
  <r>
    <x v="28"/>
    <s v="PAS"/>
    <s v="Enfield"/>
    <x v="1"/>
    <n v="0.22"/>
    <x v="25"/>
  </r>
  <r>
    <x v="28"/>
    <s v="PAS"/>
    <s v="Greenwich"/>
    <x v="1"/>
    <n v="0.32"/>
    <x v="25"/>
  </r>
  <r>
    <x v="28"/>
    <s v="PAS"/>
    <s v="Hackney"/>
    <x v="1"/>
    <n v="0.26"/>
    <x v="25"/>
  </r>
  <r>
    <x v="28"/>
    <s v="PAS"/>
    <s v="Hammersmith and Fulham"/>
    <x v="1"/>
    <n v="0.22"/>
    <x v="25"/>
  </r>
  <r>
    <x v="28"/>
    <s v="PAS"/>
    <s v="Haringey"/>
    <x v="1"/>
    <n v="0.26"/>
    <x v="25"/>
  </r>
  <r>
    <x v="28"/>
    <s v="PAS"/>
    <s v="Harrow"/>
    <x v="1"/>
    <n v="0.31"/>
    <x v="25"/>
  </r>
  <r>
    <x v="28"/>
    <s v="PAS"/>
    <s v="Havering"/>
    <x v="1"/>
    <n v="0.28999999999999998"/>
    <x v="25"/>
  </r>
  <r>
    <x v="28"/>
    <s v="PAS"/>
    <s v="Hillingdon"/>
    <x v="1"/>
    <n v="0.31"/>
    <x v="25"/>
  </r>
  <r>
    <x v="28"/>
    <s v="PAS"/>
    <s v="Hounslow"/>
    <x v="1"/>
    <n v="0.24"/>
    <x v="25"/>
  </r>
  <r>
    <x v="28"/>
    <s v="PAS"/>
    <s v="Islington"/>
    <x v="1"/>
    <n v="0.28000000000000003"/>
    <x v="25"/>
  </r>
  <r>
    <x v="28"/>
    <s v="PAS"/>
    <s v="Kensington and Chelsea"/>
    <x v="1"/>
    <n v="0.26"/>
    <x v="25"/>
  </r>
  <r>
    <x v="28"/>
    <s v="PAS"/>
    <s v="Kingston upon Thames"/>
    <x v="1"/>
    <n v="0.36"/>
    <x v="25"/>
  </r>
  <r>
    <x v="28"/>
    <s v="PAS"/>
    <s v="Lambeth"/>
    <x v="1"/>
    <n v="0.22"/>
    <x v="25"/>
  </r>
  <r>
    <x v="28"/>
    <s v="PAS"/>
    <s v="Lewisham"/>
    <x v="1"/>
    <n v="0.18"/>
    <x v="25"/>
  </r>
  <r>
    <x v="28"/>
    <s v="PAS"/>
    <s v="Merton"/>
    <x v="1"/>
    <n v="0.28999999999999998"/>
    <x v="25"/>
  </r>
  <r>
    <x v="28"/>
    <s v="PAS"/>
    <s v="Newham"/>
    <x v="1"/>
    <n v="0.18"/>
    <x v="25"/>
  </r>
  <r>
    <x v="28"/>
    <s v="PAS"/>
    <s v="Redbridge"/>
    <x v="1"/>
    <n v="0.35"/>
    <x v="25"/>
  </r>
  <r>
    <x v="28"/>
    <s v="PAS"/>
    <s v="Richmond upon Thames"/>
    <x v="1"/>
    <n v="0.37"/>
    <x v="25"/>
  </r>
  <r>
    <x v="28"/>
    <s v="PAS"/>
    <s v="Southwark"/>
    <x v="1"/>
    <n v="0.25"/>
    <x v="25"/>
  </r>
  <r>
    <x v="28"/>
    <s v="PAS"/>
    <s v="Sutton"/>
    <x v="1"/>
    <n v="0.35"/>
    <x v="25"/>
  </r>
  <r>
    <x v="28"/>
    <s v="PAS"/>
    <s v="Tower Hamlets"/>
    <x v="1"/>
    <n v="0.24"/>
    <x v="25"/>
  </r>
  <r>
    <x v="28"/>
    <s v="PAS"/>
    <s v="Waltham Forest"/>
    <x v="1"/>
    <n v="0.26"/>
    <x v="25"/>
  </r>
  <r>
    <x v="28"/>
    <s v="PAS"/>
    <s v="Wandsworth"/>
    <x v="1"/>
    <n v="0.23"/>
    <x v="25"/>
  </r>
  <r>
    <x v="28"/>
    <s v="PAS"/>
    <s v="City of Westminster"/>
    <x v="1"/>
    <n v="0.22"/>
    <x v="25"/>
  </r>
  <r>
    <x v="28"/>
    <s v="PAS"/>
    <s v="Barking and Dagenham"/>
    <x v="2"/>
    <n v="0.45"/>
    <x v="33"/>
  </r>
  <r>
    <x v="28"/>
    <s v="PAS"/>
    <s v="Barnet"/>
    <x v="2"/>
    <n v="0.43"/>
    <x v="33"/>
  </r>
  <r>
    <x v="28"/>
    <s v="PAS"/>
    <s v="Bexley"/>
    <x v="2"/>
    <n v="0.46"/>
    <x v="33"/>
  </r>
  <r>
    <x v="28"/>
    <s v="PAS"/>
    <s v="Brent"/>
    <x v="2"/>
    <n v="0.4"/>
    <x v="33"/>
  </r>
  <r>
    <x v="28"/>
    <s v="PAS"/>
    <s v="Bromley"/>
    <x v="2"/>
    <n v="0.42"/>
    <x v="33"/>
  </r>
  <r>
    <x v="28"/>
    <s v="PAS"/>
    <s v="Camden"/>
    <x v="2"/>
    <n v="0.37"/>
    <x v="33"/>
  </r>
  <r>
    <x v="28"/>
    <s v="PAS"/>
    <s v="Croydon"/>
    <x v="2"/>
    <n v="0.41"/>
    <x v="33"/>
  </r>
  <r>
    <x v="28"/>
    <s v="PAS"/>
    <s v="Ealing"/>
    <x v="2"/>
    <n v="0.37"/>
    <x v="33"/>
  </r>
  <r>
    <x v="28"/>
    <s v="PAS"/>
    <s v="Enfield"/>
    <x v="2"/>
    <n v="0.39"/>
    <x v="33"/>
  </r>
  <r>
    <x v="28"/>
    <s v="PAS"/>
    <s v="Greenwich"/>
    <x v="2"/>
    <n v="0.4"/>
    <x v="33"/>
  </r>
  <r>
    <x v="28"/>
    <s v="PAS"/>
    <s v="Hackney"/>
    <x v="2"/>
    <n v="0.33"/>
    <x v="33"/>
  </r>
  <r>
    <x v="28"/>
    <s v="PAS"/>
    <s v="Hammersmith and Fulham"/>
    <x v="2"/>
    <n v="0.44"/>
    <x v="33"/>
  </r>
  <r>
    <x v="28"/>
    <s v="PAS"/>
    <s v="Haringey"/>
    <x v="2"/>
    <n v="0.39"/>
    <x v="33"/>
  </r>
  <r>
    <x v="28"/>
    <s v="PAS"/>
    <s v="Harrow"/>
    <x v="2"/>
    <n v="0.45"/>
    <x v="33"/>
  </r>
  <r>
    <x v="28"/>
    <s v="PAS"/>
    <s v="Havering"/>
    <x v="2"/>
    <n v="0.43"/>
    <x v="33"/>
  </r>
  <r>
    <x v="28"/>
    <s v="PAS"/>
    <s v="Hillingdon"/>
    <x v="2"/>
    <n v="0.43"/>
    <x v="33"/>
  </r>
  <r>
    <x v="28"/>
    <s v="PAS"/>
    <s v="Hounslow"/>
    <x v="2"/>
    <n v="0.44"/>
    <x v="33"/>
  </r>
  <r>
    <x v="28"/>
    <s v="PAS"/>
    <s v="Islington"/>
    <x v="2"/>
    <n v="0.39"/>
    <x v="33"/>
  </r>
  <r>
    <x v="28"/>
    <s v="PAS"/>
    <s v="Kensington and Chelsea"/>
    <x v="2"/>
    <n v="0.39"/>
    <x v="33"/>
  </r>
  <r>
    <x v="28"/>
    <s v="PAS"/>
    <s v="Kingston upon Thames"/>
    <x v="2"/>
    <n v="0.51"/>
    <x v="33"/>
  </r>
  <r>
    <x v="28"/>
    <s v="PAS"/>
    <s v="Lambeth"/>
    <x v="2"/>
    <n v="0.32"/>
    <x v="33"/>
  </r>
  <r>
    <x v="28"/>
    <s v="PAS"/>
    <s v="Lewisham"/>
    <x v="2"/>
    <n v="0.27"/>
    <x v="33"/>
  </r>
  <r>
    <x v="28"/>
    <s v="PAS"/>
    <s v="Merton"/>
    <x v="2"/>
    <n v="0.44"/>
    <x v="33"/>
  </r>
  <r>
    <x v="28"/>
    <s v="PAS"/>
    <s v="Newham"/>
    <x v="2"/>
    <n v="0.39"/>
    <x v="33"/>
  </r>
  <r>
    <x v="28"/>
    <s v="PAS"/>
    <s v="Redbridge"/>
    <x v="2"/>
    <n v="0.41"/>
    <x v="33"/>
  </r>
  <r>
    <x v="28"/>
    <s v="PAS"/>
    <s v="Richmond upon Thames"/>
    <x v="2"/>
    <n v="0.55000000000000004"/>
    <x v="33"/>
  </r>
  <r>
    <x v="28"/>
    <s v="PAS"/>
    <s v="Southwark"/>
    <x v="2"/>
    <n v="0.32"/>
    <x v="33"/>
  </r>
  <r>
    <x v="28"/>
    <s v="PAS"/>
    <s v="Sutton"/>
    <x v="2"/>
    <n v="0.43"/>
    <x v="33"/>
  </r>
  <r>
    <x v="28"/>
    <s v="PAS"/>
    <s v="Tower Hamlets"/>
    <x v="2"/>
    <n v="0.36"/>
    <x v="33"/>
  </r>
  <r>
    <x v="28"/>
    <s v="PAS"/>
    <s v="Waltham Forest"/>
    <x v="2"/>
    <n v="0.42"/>
    <x v="33"/>
  </r>
  <r>
    <x v="28"/>
    <s v="PAS"/>
    <s v="Wandsworth"/>
    <x v="2"/>
    <n v="0.44"/>
    <x v="33"/>
  </r>
  <r>
    <x v="28"/>
    <s v="PAS"/>
    <s v="City of Westminster"/>
    <x v="2"/>
    <n v="0.38"/>
    <x v="33"/>
  </r>
  <r>
    <x v="28"/>
    <s v="PAS"/>
    <s v="Barking and Dagenham"/>
    <x v="3"/>
    <n v="0.61"/>
    <x v="34"/>
  </r>
  <r>
    <x v="28"/>
    <s v="PAS"/>
    <s v="Barnet"/>
    <x v="3"/>
    <n v="0.61"/>
    <x v="34"/>
  </r>
  <r>
    <x v="28"/>
    <s v="PAS"/>
    <s v="Bexley"/>
    <x v="3"/>
    <n v="0.68"/>
    <x v="34"/>
  </r>
  <r>
    <x v="28"/>
    <s v="PAS"/>
    <s v="Brent"/>
    <x v="3"/>
    <n v="0.68"/>
    <x v="34"/>
  </r>
  <r>
    <x v="28"/>
    <s v="PAS"/>
    <s v="Bromley"/>
    <x v="3"/>
    <n v="0.66"/>
    <x v="34"/>
  </r>
  <r>
    <x v="28"/>
    <s v="PAS"/>
    <s v="Camden"/>
    <x v="3"/>
    <n v="0.66"/>
    <x v="34"/>
  </r>
  <r>
    <x v="28"/>
    <s v="PAS"/>
    <s v="Croydon"/>
    <x v="3"/>
    <n v="0.59"/>
    <x v="34"/>
  </r>
  <r>
    <x v="28"/>
    <s v="PAS"/>
    <s v="Ealing"/>
    <x v="3"/>
    <n v="0.61"/>
    <x v="34"/>
  </r>
  <r>
    <x v="28"/>
    <s v="PAS"/>
    <s v="Enfield"/>
    <x v="3"/>
    <n v="0.56000000000000005"/>
    <x v="34"/>
  </r>
  <r>
    <x v="28"/>
    <s v="PAS"/>
    <s v="Greenwich"/>
    <x v="3"/>
    <n v="0.6"/>
    <x v="34"/>
  </r>
  <r>
    <x v="28"/>
    <s v="PAS"/>
    <s v="Hackney"/>
    <x v="3"/>
    <n v="0.57999999999999996"/>
    <x v="34"/>
  </r>
  <r>
    <x v="28"/>
    <s v="PAS"/>
    <s v="Hammersmith and Fulham"/>
    <x v="3"/>
    <n v="0.69"/>
    <x v="34"/>
  </r>
  <r>
    <x v="28"/>
    <s v="PAS"/>
    <s v="Haringey"/>
    <x v="3"/>
    <n v="0.59"/>
    <x v="34"/>
  </r>
  <r>
    <x v="28"/>
    <s v="PAS"/>
    <s v="Harrow"/>
    <x v="3"/>
    <n v="0.61"/>
    <x v="34"/>
  </r>
  <r>
    <x v="28"/>
    <s v="PAS"/>
    <s v="Havering"/>
    <x v="3"/>
    <n v="0.66"/>
    <x v="34"/>
  </r>
  <r>
    <x v="28"/>
    <s v="PAS"/>
    <s v="Hillingdon"/>
    <x v="3"/>
    <n v="0.66"/>
    <x v="34"/>
  </r>
  <r>
    <x v="28"/>
    <s v="PAS"/>
    <s v="Hounslow"/>
    <x v="3"/>
    <n v="0.66"/>
    <x v="34"/>
  </r>
  <r>
    <x v="28"/>
    <s v="PAS"/>
    <s v="Islington"/>
    <x v="3"/>
    <n v="0.61"/>
    <x v="34"/>
  </r>
  <r>
    <x v="28"/>
    <s v="PAS"/>
    <s v="Kensington and Chelsea"/>
    <x v="3"/>
    <n v="0.63"/>
    <x v="34"/>
  </r>
  <r>
    <x v="28"/>
    <s v="PAS"/>
    <s v="Kingston upon Thames"/>
    <x v="3"/>
    <n v="0.71"/>
    <x v="34"/>
  </r>
  <r>
    <x v="28"/>
    <s v="PAS"/>
    <s v="Lambeth"/>
    <x v="3"/>
    <n v="0.53"/>
    <x v="34"/>
  </r>
  <r>
    <x v="28"/>
    <s v="PAS"/>
    <s v="Lewisham"/>
    <x v="3"/>
    <n v="0.56999999999999995"/>
    <x v="34"/>
  </r>
  <r>
    <x v="28"/>
    <s v="PAS"/>
    <s v="Merton"/>
    <x v="3"/>
    <n v="0.6"/>
    <x v="34"/>
  </r>
  <r>
    <x v="28"/>
    <s v="PAS"/>
    <s v="Newham"/>
    <x v="3"/>
    <n v="0.63"/>
    <x v="34"/>
  </r>
  <r>
    <x v="28"/>
    <s v="PAS"/>
    <s v="Redbridge"/>
    <x v="3"/>
    <n v="0.57999999999999996"/>
    <x v="34"/>
  </r>
  <r>
    <x v="28"/>
    <s v="PAS"/>
    <s v="Richmond upon Thames"/>
    <x v="3"/>
    <n v="0.72"/>
    <x v="34"/>
  </r>
  <r>
    <x v="28"/>
    <s v="PAS"/>
    <s v="Southwark"/>
    <x v="3"/>
    <n v="0.61"/>
    <x v="34"/>
  </r>
  <r>
    <x v="28"/>
    <s v="PAS"/>
    <s v="Sutton"/>
    <x v="3"/>
    <n v="0.73"/>
    <x v="34"/>
  </r>
  <r>
    <x v="28"/>
    <s v="PAS"/>
    <s v="Tower Hamlets"/>
    <x v="3"/>
    <n v="0.56999999999999995"/>
    <x v="34"/>
  </r>
  <r>
    <x v="28"/>
    <s v="PAS"/>
    <s v="Waltham Forest"/>
    <x v="3"/>
    <n v="0.66"/>
    <x v="34"/>
  </r>
  <r>
    <x v="28"/>
    <s v="PAS"/>
    <s v="Wandsworth"/>
    <x v="3"/>
    <n v="0.62"/>
    <x v="34"/>
  </r>
  <r>
    <x v="28"/>
    <s v="PAS"/>
    <s v="City of Westminster"/>
    <x v="3"/>
    <n v="0.6"/>
    <x v="34"/>
  </r>
  <r>
    <x v="28"/>
    <s v="PAS"/>
    <s v="Barking and Dagenham"/>
    <x v="4"/>
    <n v="0.62"/>
    <x v="38"/>
  </r>
  <r>
    <x v="28"/>
    <s v="PAS"/>
    <s v="Barnet"/>
    <x v="4"/>
    <n v="0.56000000000000005"/>
    <x v="38"/>
  </r>
  <r>
    <x v="28"/>
    <s v="PAS"/>
    <s v="Bexley"/>
    <x v="4"/>
    <n v="0.63"/>
    <x v="38"/>
  </r>
  <r>
    <x v="28"/>
    <s v="PAS"/>
    <s v="Brent"/>
    <x v="4"/>
    <n v="0.65"/>
    <x v="38"/>
  </r>
  <r>
    <x v="28"/>
    <s v="PAS"/>
    <s v="Bromley"/>
    <x v="4"/>
    <n v="0.56999999999999995"/>
    <x v="38"/>
  </r>
  <r>
    <x v="28"/>
    <s v="PAS"/>
    <s v="Camden"/>
    <x v="4"/>
    <n v="0.57999999999999996"/>
    <x v="38"/>
  </r>
  <r>
    <x v="28"/>
    <s v="PAS"/>
    <s v="Croydon"/>
    <x v="4"/>
    <n v="0.57999999999999996"/>
    <x v="38"/>
  </r>
  <r>
    <x v="28"/>
    <s v="PAS"/>
    <s v="Ealing"/>
    <x v="4"/>
    <n v="0.57999999999999996"/>
    <x v="38"/>
  </r>
  <r>
    <x v="28"/>
    <s v="PAS"/>
    <s v="Enfield"/>
    <x v="4"/>
    <n v="0.55000000000000004"/>
    <x v="38"/>
  </r>
  <r>
    <x v="28"/>
    <s v="PAS"/>
    <s v="Greenwich"/>
    <x v="4"/>
    <n v="0.52"/>
    <x v="38"/>
  </r>
  <r>
    <x v="28"/>
    <s v="PAS"/>
    <s v="Hackney"/>
    <x v="4"/>
    <n v="0.56999999999999995"/>
    <x v="38"/>
  </r>
  <r>
    <x v="28"/>
    <s v="PAS"/>
    <s v="Hammersmith and Fulham"/>
    <x v="4"/>
    <n v="0.65"/>
    <x v="38"/>
  </r>
  <r>
    <x v="28"/>
    <s v="PAS"/>
    <s v="Haringey"/>
    <x v="4"/>
    <n v="0.52"/>
    <x v="38"/>
  </r>
  <r>
    <x v="28"/>
    <s v="PAS"/>
    <s v="Harrow"/>
    <x v="4"/>
    <n v="0.62"/>
    <x v="38"/>
  </r>
  <r>
    <x v="28"/>
    <s v="PAS"/>
    <s v="Havering"/>
    <x v="4"/>
    <n v="0.59"/>
    <x v="38"/>
  </r>
  <r>
    <x v="28"/>
    <s v="PAS"/>
    <s v="Hillingdon"/>
    <x v="4"/>
    <n v="0.62"/>
    <x v="38"/>
  </r>
  <r>
    <x v="28"/>
    <s v="PAS"/>
    <s v="Hounslow"/>
    <x v="4"/>
    <n v="0.59"/>
    <x v="38"/>
  </r>
  <r>
    <x v="28"/>
    <s v="PAS"/>
    <s v="Islington"/>
    <x v="4"/>
    <n v="0.62"/>
    <x v="38"/>
  </r>
  <r>
    <x v="28"/>
    <s v="PAS"/>
    <s v="Kensington and Chelsea"/>
    <x v="4"/>
    <n v="0.62"/>
    <x v="38"/>
  </r>
  <r>
    <x v="28"/>
    <s v="PAS"/>
    <s v="Kingston upon Thames"/>
    <x v="4"/>
    <n v="0.64"/>
    <x v="38"/>
  </r>
  <r>
    <x v="28"/>
    <s v="PAS"/>
    <s v="Lambeth"/>
    <x v="4"/>
    <n v="0.56999999999999995"/>
    <x v="38"/>
  </r>
  <r>
    <x v="28"/>
    <s v="PAS"/>
    <s v="Lewisham"/>
    <x v="4"/>
    <n v="0.55000000000000004"/>
    <x v="38"/>
  </r>
  <r>
    <x v="28"/>
    <s v="PAS"/>
    <s v="Merton"/>
    <x v="4"/>
    <n v="0.56999999999999995"/>
    <x v="38"/>
  </r>
  <r>
    <x v="28"/>
    <s v="PAS"/>
    <s v="Newham"/>
    <x v="4"/>
    <n v="0.57999999999999996"/>
    <x v="38"/>
  </r>
  <r>
    <x v="28"/>
    <s v="PAS"/>
    <s v="Redbridge"/>
    <x v="4"/>
    <n v="0.55000000000000004"/>
    <x v="38"/>
  </r>
  <r>
    <x v="28"/>
    <s v="PAS"/>
    <s v="Richmond upon Thames"/>
    <x v="4"/>
    <n v="0.62"/>
    <x v="38"/>
  </r>
  <r>
    <x v="28"/>
    <s v="PAS"/>
    <s v="Southwark"/>
    <x v="4"/>
    <n v="0.54"/>
    <x v="38"/>
  </r>
  <r>
    <x v="28"/>
    <s v="PAS"/>
    <s v="Sutton"/>
    <x v="4"/>
    <n v="0.68"/>
    <x v="38"/>
  </r>
  <r>
    <x v="28"/>
    <s v="PAS"/>
    <s v="Tower Hamlets"/>
    <x v="4"/>
    <n v="0.62"/>
    <x v="38"/>
  </r>
  <r>
    <x v="28"/>
    <s v="PAS"/>
    <s v="Waltham Forest"/>
    <x v="4"/>
    <n v="0.56999999999999995"/>
    <x v="38"/>
  </r>
  <r>
    <x v="28"/>
    <s v="PAS"/>
    <s v="Wandsworth"/>
    <x v="4"/>
    <n v="0.62"/>
    <x v="38"/>
  </r>
  <r>
    <x v="28"/>
    <s v="PAS"/>
    <s v="City of Westminster"/>
    <x v="4"/>
    <n v="0.59"/>
    <x v="38"/>
  </r>
  <r>
    <x v="28"/>
    <s v="PAS"/>
    <s v="Barking and Dagenham"/>
    <x v="5"/>
    <n v="0.7"/>
    <x v="31"/>
  </r>
  <r>
    <x v="28"/>
    <s v="PAS"/>
    <s v="Barnet"/>
    <x v="5"/>
    <n v="0.74"/>
    <x v="31"/>
  </r>
  <r>
    <x v="28"/>
    <s v="PAS"/>
    <s v="Bexley"/>
    <x v="5"/>
    <n v="0.79"/>
    <x v="31"/>
  </r>
  <r>
    <x v="28"/>
    <s v="PAS"/>
    <s v="Brent"/>
    <x v="5"/>
    <n v="0.7"/>
    <x v="31"/>
  </r>
  <r>
    <x v="28"/>
    <s v="PAS"/>
    <s v="Bromley"/>
    <x v="5"/>
    <n v="0.62"/>
    <x v="31"/>
  </r>
  <r>
    <x v="28"/>
    <s v="PAS"/>
    <s v="Camden"/>
    <x v="5"/>
    <n v="0.56000000000000005"/>
    <x v="31"/>
  </r>
  <r>
    <x v="28"/>
    <s v="PAS"/>
    <s v="Croydon"/>
    <x v="5"/>
    <n v="0.63"/>
    <x v="31"/>
  </r>
  <r>
    <x v="28"/>
    <s v="PAS"/>
    <s v="Ealing"/>
    <x v="5"/>
    <n v="0.64"/>
    <x v="31"/>
  </r>
  <r>
    <x v="28"/>
    <s v="PAS"/>
    <s v="Enfield"/>
    <x v="5"/>
    <n v="0.62"/>
    <x v="31"/>
  </r>
  <r>
    <x v="28"/>
    <s v="PAS"/>
    <s v="Greenwich"/>
    <x v="5"/>
    <n v="0.64"/>
    <x v="31"/>
  </r>
  <r>
    <x v="28"/>
    <s v="PAS"/>
    <s v="Hackney"/>
    <x v="5"/>
    <n v="0.51"/>
    <x v="31"/>
  </r>
  <r>
    <x v="28"/>
    <s v="PAS"/>
    <s v="Hammersmith and Fulham"/>
    <x v="5"/>
    <n v="0.68"/>
    <x v="31"/>
  </r>
  <r>
    <x v="28"/>
    <s v="PAS"/>
    <s v="Haringey"/>
    <x v="5"/>
    <n v="0.56999999999999995"/>
    <x v="31"/>
  </r>
  <r>
    <x v="28"/>
    <s v="PAS"/>
    <s v="Harrow"/>
    <x v="5"/>
    <n v="0.71"/>
    <x v="31"/>
  </r>
  <r>
    <x v="28"/>
    <s v="PAS"/>
    <s v="Havering"/>
    <x v="5"/>
    <n v="0.73"/>
    <x v="31"/>
  </r>
  <r>
    <x v="28"/>
    <s v="PAS"/>
    <s v="Hillingdon"/>
    <x v="5"/>
    <n v="0.76"/>
    <x v="31"/>
  </r>
  <r>
    <x v="28"/>
    <s v="PAS"/>
    <s v="Hounslow"/>
    <x v="5"/>
    <n v="0.74"/>
    <x v="31"/>
  </r>
  <r>
    <x v="28"/>
    <s v="PAS"/>
    <s v="Islington"/>
    <x v="5"/>
    <n v="0.51"/>
    <x v="31"/>
  </r>
  <r>
    <x v="28"/>
    <s v="PAS"/>
    <s v="Kensington and Chelsea"/>
    <x v="5"/>
    <n v="0.66"/>
    <x v="31"/>
  </r>
  <r>
    <x v="28"/>
    <s v="PAS"/>
    <s v="Kingston upon Thames"/>
    <x v="5"/>
    <n v="0.8"/>
    <x v="31"/>
  </r>
  <r>
    <x v="28"/>
    <s v="PAS"/>
    <s v="Lambeth"/>
    <x v="5"/>
    <n v="0.45"/>
    <x v="31"/>
  </r>
  <r>
    <x v="28"/>
    <s v="PAS"/>
    <s v="Lewisham"/>
    <x v="5"/>
    <n v="0.52"/>
    <x v="31"/>
  </r>
  <r>
    <x v="28"/>
    <s v="PAS"/>
    <s v="Merton"/>
    <x v="5"/>
    <n v="0.61"/>
    <x v="31"/>
  </r>
  <r>
    <x v="28"/>
    <s v="PAS"/>
    <s v="Newham"/>
    <x v="5"/>
    <n v="0.66"/>
    <x v="31"/>
  </r>
  <r>
    <x v="28"/>
    <s v="PAS"/>
    <s v="Redbridge"/>
    <x v="5"/>
    <n v="0.64"/>
    <x v="31"/>
  </r>
  <r>
    <x v="28"/>
    <s v="PAS"/>
    <s v="Richmond upon Thames"/>
    <x v="5"/>
    <n v="0.75"/>
    <x v="31"/>
  </r>
  <r>
    <x v="28"/>
    <s v="PAS"/>
    <s v="Southwark"/>
    <x v="5"/>
    <n v="0.52"/>
    <x v="31"/>
  </r>
  <r>
    <x v="28"/>
    <s v="PAS"/>
    <s v="Sutton"/>
    <x v="5"/>
    <n v="0.77"/>
    <x v="31"/>
  </r>
  <r>
    <x v="28"/>
    <s v="PAS"/>
    <s v="Tower Hamlets"/>
    <x v="5"/>
    <n v="0.66"/>
    <x v="31"/>
  </r>
  <r>
    <x v="28"/>
    <s v="PAS"/>
    <s v="Waltham Forest"/>
    <x v="5"/>
    <n v="0.66"/>
    <x v="31"/>
  </r>
  <r>
    <x v="28"/>
    <s v="PAS"/>
    <s v="Wandsworth"/>
    <x v="5"/>
    <n v="0.6"/>
    <x v="31"/>
  </r>
  <r>
    <x v="28"/>
    <s v="PAS"/>
    <s v="City of Westminster"/>
    <x v="5"/>
    <n v="0.66"/>
    <x v="31"/>
  </r>
  <r>
    <x v="28"/>
    <s v="PAS"/>
    <s v="Barking and Dagenham"/>
    <x v="6"/>
    <n v="0.7"/>
    <x v="37"/>
  </r>
  <r>
    <x v="28"/>
    <s v="PAS"/>
    <s v="Barnet"/>
    <x v="6"/>
    <n v="0.62"/>
    <x v="37"/>
  </r>
  <r>
    <x v="28"/>
    <s v="PAS"/>
    <s v="Bexley"/>
    <x v="6"/>
    <n v="0.7"/>
    <x v="37"/>
  </r>
  <r>
    <x v="28"/>
    <s v="PAS"/>
    <s v="Brent"/>
    <x v="6"/>
    <n v="0.63"/>
    <x v="37"/>
  </r>
  <r>
    <x v="28"/>
    <s v="PAS"/>
    <s v="Bromley"/>
    <x v="6"/>
    <n v="0.66"/>
    <x v="37"/>
  </r>
  <r>
    <x v="28"/>
    <s v="PAS"/>
    <s v="Camden"/>
    <x v="6"/>
    <n v="0.59"/>
    <x v="37"/>
  </r>
  <r>
    <x v="28"/>
    <s v="PAS"/>
    <s v="Croydon"/>
    <x v="6"/>
    <n v="0.56999999999999995"/>
    <x v="37"/>
  </r>
  <r>
    <x v="28"/>
    <s v="PAS"/>
    <s v="Ealing"/>
    <x v="6"/>
    <n v="0.64"/>
    <x v="37"/>
  </r>
  <r>
    <x v="28"/>
    <s v="PAS"/>
    <s v="Enfield"/>
    <x v="6"/>
    <n v="0.59"/>
    <x v="37"/>
  </r>
  <r>
    <x v="28"/>
    <s v="PAS"/>
    <s v="Greenwich"/>
    <x v="6"/>
    <n v="0.6"/>
    <x v="37"/>
  </r>
  <r>
    <x v="28"/>
    <s v="PAS"/>
    <s v="Hackney"/>
    <x v="6"/>
    <n v="0.56000000000000005"/>
    <x v="37"/>
  </r>
  <r>
    <x v="28"/>
    <s v="PAS"/>
    <s v="Hammersmith and Fulham"/>
    <x v="6"/>
    <n v="0.66"/>
    <x v="37"/>
  </r>
  <r>
    <x v="28"/>
    <s v="PAS"/>
    <s v="Haringey"/>
    <x v="6"/>
    <n v="0.56000000000000005"/>
    <x v="37"/>
  </r>
  <r>
    <x v="28"/>
    <s v="PAS"/>
    <s v="Harrow"/>
    <x v="6"/>
    <n v="0.63"/>
    <x v="37"/>
  </r>
  <r>
    <x v="28"/>
    <s v="PAS"/>
    <s v="Havering"/>
    <x v="6"/>
    <n v="0.66"/>
    <x v="37"/>
  </r>
  <r>
    <x v="28"/>
    <s v="PAS"/>
    <s v="Hillingdon"/>
    <x v="6"/>
    <n v="0.65"/>
    <x v="37"/>
  </r>
  <r>
    <x v="28"/>
    <s v="PAS"/>
    <s v="Hounslow"/>
    <x v="6"/>
    <n v="0.67"/>
    <x v="37"/>
  </r>
  <r>
    <x v="28"/>
    <s v="PAS"/>
    <s v="Islington"/>
    <x v="6"/>
    <n v="0.62"/>
    <x v="37"/>
  </r>
  <r>
    <x v="28"/>
    <s v="PAS"/>
    <s v="Kensington and Chelsea"/>
    <x v="6"/>
    <n v="0.65"/>
    <x v="37"/>
  </r>
  <r>
    <x v="28"/>
    <s v="PAS"/>
    <s v="Kingston upon Thames"/>
    <x v="6"/>
    <n v="0.73"/>
    <x v="37"/>
  </r>
  <r>
    <x v="28"/>
    <s v="PAS"/>
    <s v="Lambeth"/>
    <x v="6"/>
    <n v="0.56000000000000005"/>
    <x v="37"/>
  </r>
  <r>
    <x v="28"/>
    <s v="PAS"/>
    <s v="Lewisham"/>
    <x v="6"/>
    <n v="0.56000000000000005"/>
    <x v="37"/>
  </r>
  <r>
    <x v="28"/>
    <s v="PAS"/>
    <s v="Merton"/>
    <x v="6"/>
    <n v="0.62"/>
    <x v="37"/>
  </r>
  <r>
    <x v="28"/>
    <s v="PAS"/>
    <s v="Newham"/>
    <x v="6"/>
    <n v="0.65"/>
    <x v="37"/>
  </r>
  <r>
    <x v="28"/>
    <s v="PAS"/>
    <s v="Redbridge"/>
    <x v="6"/>
    <n v="0.57999999999999996"/>
    <x v="37"/>
  </r>
  <r>
    <x v="28"/>
    <s v="PAS"/>
    <s v="Richmond upon Thames"/>
    <x v="6"/>
    <n v="0.7"/>
    <x v="37"/>
  </r>
  <r>
    <x v="28"/>
    <s v="PAS"/>
    <s v="Southwark"/>
    <x v="6"/>
    <n v="0.61"/>
    <x v="37"/>
  </r>
  <r>
    <x v="28"/>
    <s v="PAS"/>
    <s v="Sutton"/>
    <x v="6"/>
    <n v="0.77"/>
    <x v="37"/>
  </r>
  <r>
    <x v="28"/>
    <s v="PAS"/>
    <s v="Tower Hamlets"/>
    <x v="6"/>
    <n v="0.57999999999999996"/>
    <x v="37"/>
  </r>
  <r>
    <x v="28"/>
    <s v="PAS"/>
    <s v="Waltham Forest"/>
    <x v="6"/>
    <n v="0.64"/>
    <x v="37"/>
  </r>
  <r>
    <x v="28"/>
    <s v="PAS"/>
    <s v="Wandsworth"/>
    <x v="6"/>
    <n v="0.62"/>
    <x v="37"/>
  </r>
  <r>
    <x v="28"/>
    <s v="PAS"/>
    <s v="City of Westminster"/>
    <x v="6"/>
    <n v="0.67"/>
    <x v="37"/>
  </r>
  <r>
    <x v="29"/>
    <s v="PAS"/>
    <s v="Barking and Dagenham"/>
    <x v="0"/>
    <n v="0.46"/>
    <x v="2"/>
  </r>
  <r>
    <x v="29"/>
    <s v="PAS"/>
    <s v="Barnet"/>
    <x v="0"/>
    <n v="0.51"/>
    <x v="2"/>
  </r>
  <r>
    <x v="29"/>
    <s v="PAS"/>
    <s v="Bexley"/>
    <x v="0"/>
    <n v="0.51"/>
    <x v="2"/>
  </r>
  <r>
    <x v="29"/>
    <s v="PAS"/>
    <s v="Brent"/>
    <x v="0"/>
    <n v="0.56000000000000005"/>
    <x v="2"/>
  </r>
  <r>
    <x v="29"/>
    <s v="PAS"/>
    <s v="Bromley"/>
    <x v="0"/>
    <n v="0.57999999999999996"/>
    <x v="2"/>
  </r>
  <r>
    <x v="29"/>
    <s v="PAS"/>
    <s v="Camden"/>
    <x v="0"/>
    <n v="0.46"/>
    <x v="2"/>
  </r>
  <r>
    <x v="29"/>
    <s v="PAS"/>
    <s v="Croydon"/>
    <x v="0"/>
    <n v="0.37"/>
    <x v="2"/>
  </r>
  <r>
    <x v="29"/>
    <s v="PAS"/>
    <s v="Ealing"/>
    <x v="0"/>
    <n v="0.44"/>
    <x v="2"/>
  </r>
  <r>
    <x v="29"/>
    <s v="PAS"/>
    <s v="Enfield"/>
    <x v="0"/>
    <n v="0.44"/>
    <x v="2"/>
  </r>
  <r>
    <x v="29"/>
    <s v="PAS"/>
    <s v="Greenwich"/>
    <x v="0"/>
    <n v="0.45"/>
    <x v="2"/>
  </r>
  <r>
    <x v="29"/>
    <s v="PAS"/>
    <s v="Hackney"/>
    <x v="0"/>
    <n v="0.46"/>
    <x v="2"/>
  </r>
  <r>
    <x v="29"/>
    <s v="PAS"/>
    <s v="Hammersmith and Fulham"/>
    <x v="0"/>
    <n v="0.51"/>
    <x v="2"/>
  </r>
  <r>
    <x v="29"/>
    <s v="PAS"/>
    <s v="Haringey"/>
    <x v="0"/>
    <n v="0.49"/>
    <x v="2"/>
  </r>
  <r>
    <x v="29"/>
    <s v="PAS"/>
    <s v="Harrow"/>
    <x v="0"/>
    <n v="0.48"/>
    <x v="2"/>
  </r>
  <r>
    <x v="29"/>
    <s v="PAS"/>
    <s v="Havering"/>
    <x v="0"/>
    <n v="0.5"/>
    <x v="2"/>
  </r>
  <r>
    <x v="29"/>
    <s v="PAS"/>
    <s v="Hillingdon"/>
    <x v="0"/>
    <n v="0.52"/>
    <x v="2"/>
  </r>
  <r>
    <x v="29"/>
    <s v="PAS"/>
    <s v="Hounslow"/>
    <x v="0"/>
    <n v="0.55000000000000004"/>
    <x v="2"/>
  </r>
  <r>
    <x v="29"/>
    <s v="PAS"/>
    <s v="Islington"/>
    <x v="0"/>
    <n v="0.5"/>
    <x v="2"/>
  </r>
  <r>
    <x v="29"/>
    <s v="PAS"/>
    <s v="Kensington and Chelsea"/>
    <x v="0"/>
    <n v="0.54"/>
    <x v="2"/>
  </r>
  <r>
    <x v="29"/>
    <s v="PAS"/>
    <s v="Kingston upon Thames"/>
    <x v="0"/>
    <n v="0.62"/>
    <x v="2"/>
  </r>
  <r>
    <x v="29"/>
    <s v="PAS"/>
    <s v="Lambeth"/>
    <x v="0"/>
    <n v="0.4"/>
    <x v="2"/>
  </r>
  <r>
    <x v="29"/>
    <s v="PAS"/>
    <s v="Lewisham"/>
    <x v="0"/>
    <n v="0.4"/>
    <x v="2"/>
  </r>
  <r>
    <x v="29"/>
    <s v="PAS"/>
    <s v="Merton"/>
    <x v="0"/>
    <n v="0.49"/>
    <x v="2"/>
  </r>
  <r>
    <x v="29"/>
    <s v="PAS"/>
    <s v="Newham"/>
    <x v="0"/>
    <n v="0.41"/>
    <x v="2"/>
  </r>
  <r>
    <x v="29"/>
    <s v="PAS"/>
    <s v="Redbridge"/>
    <x v="0"/>
    <n v="0.46"/>
    <x v="2"/>
  </r>
  <r>
    <x v="29"/>
    <s v="PAS"/>
    <s v="Richmond upon Thames"/>
    <x v="0"/>
    <n v="0.67"/>
    <x v="2"/>
  </r>
  <r>
    <x v="29"/>
    <s v="PAS"/>
    <s v="Southwark"/>
    <x v="0"/>
    <n v="0.48"/>
    <x v="2"/>
  </r>
  <r>
    <x v="29"/>
    <s v="PAS"/>
    <s v="Sutton"/>
    <x v="0"/>
    <n v="0.61"/>
    <x v="2"/>
  </r>
  <r>
    <x v="29"/>
    <s v="PAS"/>
    <s v="Tower Hamlets"/>
    <x v="0"/>
    <n v="0.45"/>
    <x v="2"/>
  </r>
  <r>
    <x v="29"/>
    <s v="PAS"/>
    <s v="Waltham Forest"/>
    <x v="0"/>
    <n v="0.46"/>
    <x v="2"/>
  </r>
  <r>
    <x v="29"/>
    <s v="PAS"/>
    <s v="Wandsworth"/>
    <x v="0"/>
    <n v="0.52"/>
    <x v="2"/>
  </r>
  <r>
    <x v="29"/>
    <s v="PAS"/>
    <s v="City of Westminster"/>
    <x v="0"/>
    <n v="0.51"/>
    <x v="2"/>
  </r>
  <r>
    <x v="29"/>
    <s v="PAS"/>
    <s v="Barking and Dagenham"/>
    <x v="1"/>
    <n v="0.26"/>
    <x v="25"/>
  </r>
  <r>
    <x v="29"/>
    <s v="PAS"/>
    <s v="Barnet"/>
    <x v="1"/>
    <n v="0.28999999999999998"/>
    <x v="25"/>
  </r>
  <r>
    <x v="29"/>
    <s v="PAS"/>
    <s v="Bexley"/>
    <x v="1"/>
    <n v="0.33"/>
    <x v="25"/>
  </r>
  <r>
    <x v="29"/>
    <s v="PAS"/>
    <s v="Brent"/>
    <x v="1"/>
    <n v="0.2"/>
    <x v="25"/>
  </r>
  <r>
    <x v="29"/>
    <s v="PAS"/>
    <s v="Bromley"/>
    <x v="1"/>
    <n v="0.32"/>
    <x v="25"/>
  </r>
  <r>
    <x v="29"/>
    <s v="PAS"/>
    <s v="Camden"/>
    <x v="1"/>
    <n v="0.26"/>
    <x v="25"/>
  </r>
  <r>
    <x v="29"/>
    <s v="PAS"/>
    <s v="Croydon"/>
    <x v="1"/>
    <n v="0.28000000000000003"/>
    <x v="25"/>
  </r>
  <r>
    <x v="29"/>
    <s v="PAS"/>
    <s v="Ealing"/>
    <x v="1"/>
    <n v="0.23"/>
    <x v="25"/>
  </r>
  <r>
    <x v="29"/>
    <s v="PAS"/>
    <s v="Enfield"/>
    <x v="1"/>
    <n v="0.25"/>
    <x v="25"/>
  </r>
  <r>
    <x v="29"/>
    <s v="PAS"/>
    <s v="Greenwich"/>
    <x v="1"/>
    <n v="0.34"/>
    <x v="25"/>
  </r>
  <r>
    <x v="29"/>
    <s v="PAS"/>
    <s v="Hackney"/>
    <x v="1"/>
    <n v="0.27"/>
    <x v="25"/>
  </r>
  <r>
    <x v="29"/>
    <s v="PAS"/>
    <s v="Hammersmith and Fulham"/>
    <x v="1"/>
    <n v="0.22"/>
    <x v="25"/>
  </r>
  <r>
    <x v="29"/>
    <s v="PAS"/>
    <s v="Haringey"/>
    <x v="1"/>
    <n v="0.24"/>
    <x v="25"/>
  </r>
  <r>
    <x v="29"/>
    <s v="PAS"/>
    <s v="Harrow"/>
    <x v="1"/>
    <n v="0.3"/>
    <x v="25"/>
  </r>
  <r>
    <x v="29"/>
    <s v="PAS"/>
    <s v="Havering"/>
    <x v="1"/>
    <n v="0.3"/>
    <x v="25"/>
  </r>
  <r>
    <x v="29"/>
    <s v="PAS"/>
    <s v="Hillingdon"/>
    <x v="1"/>
    <n v="0.28000000000000003"/>
    <x v="25"/>
  </r>
  <r>
    <x v="29"/>
    <s v="PAS"/>
    <s v="Hounslow"/>
    <x v="1"/>
    <n v="0.24"/>
    <x v="25"/>
  </r>
  <r>
    <x v="29"/>
    <s v="PAS"/>
    <s v="Islington"/>
    <x v="1"/>
    <n v="0.27"/>
    <x v="25"/>
  </r>
  <r>
    <x v="29"/>
    <s v="PAS"/>
    <s v="Kensington and Chelsea"/>
    <x v="1"/>
    <n v="0.27"/>
    <x v="25"/>
  </r>
  <r>
    <x v="29"/>
    <s v="PAS"/>
    <s v="Kingston upon Thames"/>
    <x v="1"/>
    <n v="0.38"/>
    <x v="25"/>
  </r>
  <r>
    <x v="29"/>
    <s v="PAS"/>
    <s v="Lambeth"/>
    <x v="1"/>
    <n v="0.22"/>
    <x v="25"/>
  </r>
  <r>
    <x v="29"/>
    <s v="PAS"/>
    <s v="Lewisham"/>
    <x v="1"/>
    <n v="0.21"/>
    <x v="25"/>
  </r>
  <r>
    <x v="29"/>
    <s v="PAS"/>
    <s v="Merton"/>
    <x v="1"/>
    <n v="0.3"/>
    <x v="25"/>
  </r>
  <r>
    <x v="29"/>
    <s v="PAS"/>
    <s v="Newham"/>
    <x v="1"/>
    <n v="0.18"/>
    <x v="25"/>
  </r>
  <r>
    <x v="29"/>
    <s v="PAS"/>
    <s v="Redbridge"/>
    <x v="1"/>
    <n v="0.35"/>
    <x v="25"/>
  </r>
  <r>
    <x v="29"/>
    <s v="PAS"/>
    <s v="Richmond upon Thames"/>
    <x v="1"/>
    <n v="0.38"/>
    <x v="25"/>
  </r>
  <r>
    <x v="29"/>
    <s v="PAS"/>
    <s v="Southwark"/>
    <x v="1"/>
    <n v="0.27"/>
    <x v="25"/>
  </r>
  <r>
    <x v="29"/>
    <s v="PAS"/>
    <s v="Sutton"/>
    <x v="1"/>
    <n v="0.37"/>
    <x v="25"/>
  </r>
  <r>
    <x v="29"/>
    <s v="PAS"/>
    <s v="Tower Hamlets"/>
    <x v="1"/>
    <n v="0.25"/>
    <x v="25"/>
  </r>
  <r>
    <x v="29"/>
    <s v="PAS"/>
    <s v="Waltham Forest"/>
    <x v="1"/>
    <n v="0.27"/>
    <x v="25"/>
  </r>
  <r>
    <x v="29"/>
    <s v="PAS"/>
    <s v="Wandsworth"/>
    <x v="1"/>
    <n v="0.2"/>
    <x v="25"/>
  </r>
  <r>
    <x v="29"/>
    <s v="PAS"/>
    <s v="City of Westminster"/>
    <x v="1"/>
    <n v="0.21"/>
    <x v="25"/>
  </r>
  <r>
    <x v="29"/>
    <s v="PAS"/>
    <s v="Barking and Dagenham"/>
    <x v="2"/>
    <n v="0.46"/>
    <x v="13"/>
  </r>
  <r>
    <x v="29"/>
    <s v="PAS"/>
    <s v="Barnet"/>
    <x v="2"/>
    <n v="0.4"/>
    <x v="13"/>
  </r>
  <r>
    <x v="29"/>
    <s v="PAS"/>
    <s v="Bexley"/>
    <x v="2"/>
    <n v="0.43"/>
    <x v="13"/>
  </r>
  <r>
    <x v="29"/>
    <s v="PAS"/>
    <s v="Brent"/>
    <x v="2"/>
    <n v="0.4"/>
    <x v="13"/>
  </r>
  <r>
    <x v="29"/>
    <s v="PAS"/>
    <s v="Bromley"/>
    <x v="2"/>
    <n v="0.36"/>
    <x v="13"/>
  </r>
  <r>
    <x v="29"/>
    <s v="PAS"/>
    <s v="Camden"/>
    <x v="2"/>
    <n v="0.35"/>
    <x v="13"/>
  </r>
  <r>
    <x v="29"/>
    <s v="PAS"/>
    <s v="Croydon"/>
    <x v="2"/>
    <n v="0.34"/>
    <x v="13"/>
  </r>
  <r>
    <x v="29"/>
    <s v="PAS"/>
    <s v="Ealing"/>
    <x v="2"/>
    <n v="0.36"/>
    <x v="13"/>
  </r>
  <r>
    <x v="29"/>
    <s v="PAS"/>
    <s v="Enfield"/>
    <x v="2"/>
    <n v="0.37"/>
    <x v="13"/>
  </r>
  <r>
    <x v="29"/>
    <s v="PAS"/>
    <s v="Greenwich"/>
    <x v="2"/>
    <n v="0.35"/>
    <x v="13"/>
  </r>
  <r>
    <x v="29"/>
    <s v="PAS"/>
    <s v="Hackney"/>
    <x v="2"/>
    <n v="0.37"/>
    <x v="13"/>
  </r>
  <r>
    <x v="29"/>
    <s v="PAS"/>
    <s v="Hammersmith and Fulham"/>
    <x v="2"/>
    <n v="0.4"/>
    <x v="13"/>
  </r>
  <r>
    <x v="29"/>
    <s v="PAS"/>
    <s v="Haringey"/>
    <x v="2"/>
    <n v="0.36"/>
    <x v="13"/>
  </r>
  <r>
    <x v="29"/>
    <s v="PAS"/>
    <s v="Harrow"/>
    <x v="2"/>
    <n v="0.42"/>
    <x v="13"/>
  </r>
  <r>
    <x v="29"/>
    <s v="PAS"/>
    <s v="Havering"/>
    <x v="2"/>
    <n v="0.41"/>
    <x v="13"/>
  </r>
  <r>
    <x v="29"/>
    <s v="PAS"/>
    <s v="Hillingdon"/>
    <x v="2"/>
    <n v="0.43"/>
    <x v="13"/>
  </r>
  <r>
    <x v="29"/>
    <s v="PAS"/>
    <s v="Hounslow"/>
    <x v="2"/>
    <n v="0.41"/>
    <x v="13"/>
  </r>
  <r>
    <x v="29"/>
    <s v="PAS"/>
    <s v="Islington"/>
    <x v="2"/>
    <n v="0.34"/>
    <x v="13"/>
  </r>
  <r>
    <x v="29"/>
    <s v="PAS"/>
    <s v="Kensington and Chelsea"/>
    <x v="2"/>
    <n v="0.37"/>
    <x v="13"/>
  </r>
  <r>
    <x v="29"/>
    <s v="PAS"/>
    <s v="Kingston upon Thames"/>
    <x v="2"/>
    <n v="0.5"/>
    <x v="13"/>
  </r>
  <r>
    <x v="29"/>
    <s v="PAS"/>
    <s v="Lambeth"/>
    <x v="2"/>
    <n v="0.31"/>
    <x v="13"/>
  </r>
  <r>
    <x v="29"/>
    <s v="PAS"/>
    <s v="Lewisham"/>
    <x v="2"/>
    <n v="0.26"/>
    <x v="13"/>
  </r>
  <r>
    <x v="29"/>
    <s v="PAS"/>
    <s v="Merton"/>
    <x v="2"/>
    <n v="0.4"/>
    <x v="13"/>
  </r>
  <r>
    <x v="29"/>
    <s v="PAS"/>
    <s v="Newham"/>
    <x v="2"/>
    <n v="0.36"/>
    <x v="13"/>
  </r>
  <r>
    <x v="29"/>
    <s v="PAS"/>
    <s v="Redbridge"/>
    <x v="2"/>
    <n v="0.42"/>
    <x v="13"/>
  </r>
  <r>
    <x v="29"/>
    <s v="PAS"/>
    <s v="Richmond upon Thames"/>
    <x v="2"/>
    <n v="0.53"/>
    <x v="13"/>
  </r>
  <r>
    <x v="29"/>
    <s v="PAS"/>
    <s v="Southwark"/>
    <x v="2"/>
    <n v="0.3"/>
    <x v="13"/>
  </r>
  <r>
    <x v="29"/>
    <s v="PAS"/>
    <s v="Sutton"/>
    <x v="2"/>
    <n v="0.43"/>
    <x v="13"/>
  </r>
  <r>
    <x v="29"/>
    <s v="PAS"/>
    <s v="Tower Hamlets"/>
    <x v="2"/>
    <n v="0.37"/>
    <x v="13"/>
  </r>
  <r>
    <x v="29"/>
    <s v="PAS"/>
    <s v="Waltham Forest"/>
    <x v="2"/>
    <n v="0.41"/>
    <x v="13"/>
  </r>
  <r>
    <x v="29"/>
    <s v="PAS"/>
    <s v="Wandsworth"/>
    <x v="2"/>
    <n v="0.4"/>
    <x v="13"/>
  </r>
  <r>
    <x v="29"/>
    <s v="PAS"/>
    <s v="City of Westminster"/>
    <x v="2"/>
    <n v="0.36"/>
    <x v="13"/>
  </r>
  <r>
    <x v="29"/>
    <s v="PAS"/>
    <s v="Barking and Dagenham"/>
    <x v="3"/>
    <n v="0.59"/>
    <x v="35"/>
  </r>
  <r>
    <x v="29"/>
    <s v="PAS"/>
    <s v="Barnet"/>
    <x v="3"/>
    <n v="0.63"/>
    <x v="35"/>
  </r>
  <r>
    <x v="29"/>
    <s v="PAS"/>
    <s v="Bexley"/>
    <x v="3"/>
    <n v="0.64"/>
    <x v="35"/>
  </r>
  <r>
    <x v="29"/>
    <s v="PAS"/>
    <s v="Brent"/>
    <x v="3"/>
    <n v="0.66"/>
    <x v="35"/>
  </r>
  <r>
    <x v="29"/>
    <s v="PAS"/>
    <s v="Bromley"/>
    <x v="3"/>
    <n v="0.67"/>
    <x v="35"/>
  </r>
  <r>
    <x v="29"/>
    <s v="PAS"/>
    <s v="Camden"/>
    <x v="3"/>
    <n v="0.61"/>
    <x v="35"/>
  </r>
  <r>
    <x v="29"/>
    <s v="PAS"/>
    <s v="Croydon"/>
    <x v="3"/>
    <n v="0.56000000000000005"/>
    <x v="35"/>
  </r>
  <r>
    <x v="29"/>
    <s v="PAS"/>
    <s v="Ealing"/>
    <x v="3"/>
    <n v="0.62"/>
    <x v="35"/>
  </r>
  <r>
    <x v="29"/>
    <s v="PAS"/>
    <s v="Enfield"/>
    <x v="3"/>
    <n v="0.54"/>
    <x v="35"/>
  </r>
  <r>
    <x v="29"/>
    <s v="PAS"/>
    <s v="Greenwich"/>
    <x v="3"/>
    <n v="0.6"/>
    <x v="35"/>
  </r>
  <r>
    <x v="29"/>
    <s v="PAS"/>
    <s v="Hackney"/>
    <x v="3"/>
    <n v="0.61"/>
    <x v="35"/>
  </r>
  <r>
    <x v="29"/>
    <s v="PAS"/>
    <s v="Hammersmith and Fulham"/>
    <x v="3"/>
    <n v="0.65"/>
    <x v="35"/>
  </r>
  <r>
    <x v="29"/>
    <s v="PAS"/>
    <s v="Haringey"/>
    <x v="3"/>
    <n v="0.56999999999999995"/>
    <x v="35"/>
  </r>
  <r>
    <x v="29"/>
    <s v="PAS"/>
    <s v="Harrow"/>
    <x v="3"/>
    <n v="0.59"/>
    <x v="35"/>
  </r>
  <r>
    <x v="29"/>
    <s v="PAS"/>
    <s v="Havering"/>
    <x v="3"/>
    <n v="0.65"/>
    <x v="35"/>
  </r>
  <r>
    <x v="29"/>
    <s v="PAS"/>
    <s v="Hillingdon"/>
    <x v="3"/>
    <n v="0.66"/>
    <x v="35"/>
  </r>
  <r>
    <x v="29"/>
    <s v="PAS"/>
    <s v="Hounslow"/>
    <x v="3"/>
    <n v="0.62"/>
    <x v="35"/>
  </r>
  <r>
    <x v="29"/>
    <s v="PAS"/>
    <s v="Islington"/>
    <x v="3"/>
    <n v="0.55000000000000004"/>
    <x v="35"/>
  </r>
  <r>
    <x v="29"/>
    <s v="PAS"/>
    <s v="Kensington and Chelsea"/>
    <x v="3"/>
    <n v="0.59"/>
    <x v="35"/>
  </r>
  <r>
    <x v="29"/>
    <s v="PAS"/>
    <s v="Kingston upon Thames"/>
    <x v="3"/>
    <n v="0.7"/>
    <x v="35"/>
  </r>
  <r>
    <x v="29"/>
    <s v="PAS"/>
    <s v="Lambeth"/>
    <x v="3"/>
    <n v="0.45"/>
    <x v="35"/>
  </r>
  <r>
    <x v="29"/>
    <s v="PAS"/>
    <s v="Lewisham"/>
    <x v="3"/>
    <n v="0.53"/>
    <x v="35"/>
  </r>
  <r>
    <x v="29"/>
    <s v="PAS"/>
    <s v="Merton"/>
    <x v="3"/>
    <n v="0.61"/>
    <x v="35"/>
  </r>
  <r>
    <x v="29"/>
    <s v="PAS"/>
    <s v="Newham"/>
    <x v="3"/>
    <n v="0.57999999999999996"/>
    <x v="35"/>
  </r>
  <r>
    <x v="29"/>
    <s v="PAS"/>
    <s v="Redbridge"/>
    <x v="3"/>
    <n v="0.59"/>
    <x v="35"/>
  </r>
  <r>
    <x v="29"/>
    <s v="PAS"/>
    <s v="Richmond upon Thames"/>
    <x v="3"/>
    <n v="0.71"/>
    <x v="35"/>
  </r>
  <r>
    <x v="29"/>
    <s v="PAS"/>
    <s v="Southwark"/>
    <x v="3"/>
    <n v="0.59"/>
    <x v="35"/>
  </r>
  <r>
    <x v="29"/>
    <s v="PAS"/>
    <s v="Sutton"/>
    <x v="3"/>
    <n v="0.72"/>
    <x v="35"/>
  </r>
  <r>
    <x v="29"/>
    <s v="PAS"/>
    <s v="Tower Hamlets"/>
    <x v="3"/>
    <n v="0.59"/>
    <x v="35"/>
  </r>
  <r>
    <x v="29"/>
    <s v="PAS"/>
    <s v="Waltham Forest"/>
    <x v="3"/>
    <n v="0.64"/>
    <x v="35"/>
  </r>
  <r>
    <x v="29"/>
    <s v="PAS"/>
    <s v="Wandsworth"/>
    <x v="3"/>
    <n v="0.6"/>
    <x v="35"/>
  </r>
  <r>
    <x v="29"/>
    <s v="PAS"/>
    <s v="City of Westminster"/>
    <x v="3"/>
    <n v="0.56999999999999995"/>
    <x v="35"/>
  </r>
  <r>
    <x v="29"/>
    <s v="PAS"/>
    <s v="Barking and Dagenham"/>
    <x v="4"/>
    <n v="0.62"/>
    <x v="40"/>
  </r>
  <r>
    <x v="29"/>
    <s v="PAS"/>
    <s v="Barnet"/>
    <x v="4"/>
    <n v="0.54"/>
    <x v="40"/>
  </r>
  <r>
    <x v="29"/>
    <s v="PAS"/>
    <s v="Bexley"/>
    <x v="4"/>
    <n v="0.61"/>
    <x v="40"/>
  </r>
  <r>
    <x v="29"/>
    <s v="PAS"/>
    <s v="Brent"/>
    <x v="4"/>
    <n v="0.61"/>
    <x v="40"/>
  </r>
  <r>
    <x v="29"/>
    <s v="PAS"/>
    <s v="Bromley"/>
    <x v="4"/>
    <n v="0.59"/>
    <x v="40"/>
  </r>
  <r>
    <x v="29"/>
    <s v="PAS"/>
    <s v="Camden"/>
    <x v="4"/>
    <n v="0.55000000000000004"/>
    <x v="40"/>
  </r>
  <r>
    <x v="29"/>
    <s v="PAS"/>
    <s v="Croydon"/>
    <x v="4"/>
    <n v="0.51"/>
    <x v="40"/>
  </r>
  <r>
    <x v="29"/>
    <s v="PAS"/>
    <s v="Ealing"/>
    <x v="4"/>
    <n v="0.56999999999999995"/>
    <x v="40"/>
  </r>
  <r>
    <x v="29"/>
    <s v="PAS"/>
    <s v="Enfield"/>
    <x v="4"/>
    <n v="0.53"/>
    <x v="40"/>
  </r>
  <r>
    <x v="29"/>
    <s v="PAS"/>
    <s v="Greenwich"/>
    <x v="4"/>
    <n v="0.5"/>
    <x v="40"/>
  </r>
  <r>
    <x v="29"/>
    <s v="PAS"/>
    <s v="Hackney"/>
    <x v="4"/>
    <n v="0.57999999999999996"/>
    <x v="40"/>
  </r>
  <r>
    <x v="29"/>
    <s v="PAS"/>
    <s v="Hammersmith and Fulham"/>
    <x v="4"/>
    <n v="0.65"/>
    <x v="40"/>
  </r>
  <r>
    <x v="29"/>
    <s v="PAS"/>
    <s v="Haringey"/>
    <x v="4"/>
    <n v="0.51"/>
    <x v="40"/>
  </r>
  <r>
    <x v="29"/>
    <s v="PAS"/>
    <s v="Harrow"/>
    <x v="4"/>
    <n v="0.61"/>
    <x v="40"/>
  </r>
  <r>
    <x v="29"/>
    <s v="PAS"/>
    <s v="Havering"/>
    <x v="4"/>
    <n v="0.57999999999999996"/>
    <x v="40"/>
  </r>
  <r>
    <x v="29"/>
    <s v="PAS"/>
    <s v="Hillingdon"/>
    <x v="4"/>
    <n v="0.61"/>
    <x v="40"/>
  </r>
  <r>
    <x v="29"/>
    <s v="PAS"/>
    <s v="Hounslow"/>
    <x v="4"/>
    <n v="0.57999999999999996"/>
    <x v="40"/>
  </r>
  <r>
    <x v="29"/>
    <s v="PAS"/>
    <s v="Islington"/>
    <x v="4"/>
    <n v="0.55000000000000004"/>
    <x v="40"/>
  </r>
  <r>
    <x v="29"/>
    <s v="PAS"/>
    <s v="Kensington and Chelsea"/>
    <x v="4"/>
    <n v="0.61"/>
    <x v="40"/>
  </r>
  <r>
    <x v="29"/>
    <s v="PAS"/>
    <s v="Kingston upon Thames"/>
    <x v="4"/>
    <n v="0.61"/>
    <x v="40"/>
  </r>
  <r>
    <x v="29"/>
    <s v="PAS"/>
    <s v="Lambeth"/>
    <x v="4"/>
    <n v="0.53"/>
    <x v="40"/>
  </r>
  <r>
    <x v="29"/>
    <s v="PAS"/>
    <s v="Lewisham"/>
    <x v="4"/>
    <n v="0.5"/>
    <x v="40"/>
  </r>
  <r>
    <x v="29"/>
    <s v="PAS"/>
    <s v="Merton"/>
    <x v="4"/>
    <n v="0.54"/>
    <x v="40"/>
  </r>
  <r>
    <x v="29"/>
    <s v="PAS"/>
    <s v="Newham"/>
    <x v="4"/>
    <n v="0.51"/>
    <x v="40"/>
  </r>
  <r>
    <x v="29"/>
    <s v="PAS"/>
    <s v="Redbridge"/>
    <x v="4"/>
    <n v="0.54"/>
    <x v="40"/>
  </r>
  <r>
    <x v="29"/>
    <s v="PAS"/>
    <s v="Richmond upon Thames"/>
    <x v="4"/>
    <n v="0.61"/>
    <x v="40"/>
  </r>
  <r>
    <x v="29"/>
    <s v="PAS"/>
    <s v="Southwark"/>
    <x v="4"/>
    <n v="0.52"/>
    <x v="40"/>
  </r>
  <r>
    <x v="29"/>
    <s v="PAS"/>
    <s v="Sutton"/>
    <x v="4"/>
    <n v="0.67"/>
    <x v="40"/>
  </r>
  <r>
    <x v="29"/>
    <s v="PAS"/>
    <s v="Tower Hamlets"/>
    <x v="4"/>
    <n v="0.59"/>
    <x v="40"/>
  </r>
  <r>
    <x v="29"/>
    <s v="PAS"/>
    <s v="Waltham Forest"/>
    <x v="4"/>
    <n v="0.61"/>
    <x v="40"/>
  </r>
  <r>
    <x v="29"/>
    <s v="PAS"/>
    <s v="Wandsworth"/>
    <x v="4"/>
    <n v="0.56000000000000005"/>
    <x v="40"/>
  </r>
  <r>
    <x v="29"/>
    <s v="PAS"/>
    <s v="City of Westminster"/>
    <x v="4"/>
    <n v="0.57999999999999996"/>
    <x v="40"/>
  </r>
  <r>
    <x v="29"/>
    <s v="PAS"/>
    <s v="Barking and Dagenham"/>
    <x v="5"/>
    <n v="0.7"/>
    <x v="34"/>
  </r>
  <r>
    <x v="29"/>
    <s v="PAS"/>
    <s v="Barnet"/>
    <x v="5"/>
    <n v="0.73"/>
    <x v="34"/>
  </r>
  <r>
    <x v="29"/>
    <s v="PAS"/>
    <s v="Bexley"/>
    <x v="5"/>
    <n v="0.71"/>
    <x v="34"/>
  </r>
  <r>
    <x v="29"/>
    <s v="PAS"/>
    <s v="Brent"/>
    <x v="5"/>
    <n v="0.68"/>
    <x v="34"/>
  </r>
  <r>
    <x v="29"/>
    <s v="PAS"/>
    <s v="Bromley"/>
    <x v="5"/>
    <n v="0.59"/>
    <x v="34"/>
  </r>
  <r>
    <x v="29"/>
    <s v="PAS"/>
    <s v="Camden"/>
    <x v="5"/>
    <n v="0.52"/>
    <x v="34"/>
  </r>
  <r>
    <x v="29"/>
    <s v="PAS"/>
    <s v="Croydon"/>
    <x v="5"/>
    <n v="0.56000000000000005"/>
    <x v="34"/>
  </r>
  <r>
    <x v="29"/>
    <s v="PAS"/>
    <s v="Ealing"/>
    <x v="5"/>
    <n v="0.63"/>
    <x v="34"/>
  </r>
  <r>
    <x v="29"/>
    <s v="PAS"/>
    <s v="Enfield"/>
    <x v="5"/>
    <n v="0.57999999999999996"/>
    <x v="34"/>
  </r>
  <r>
    <x v="29"/>
    <s v="PAS"/>
    <s v="Greenwich"/>
    <x v="5"/>
    <n v="0.6"/>
    <x v="34"/>
  </r>
  <r>
    <x v="29"/>
    <s v="PAS"/>
    <s v="Hackney"/>
    <x v="5"/>
    <n v="0.55000000000000004"/>
    <x v="34"/>
  </r>
  <r>
    <x v="29"/>
    <s v="PAS"/>
    <s v="Hammersmith and Fulham"/>
    <x v="5"/>
    <n v="0.63"/>
    <x v="34"/>
  </r>
  <r>
    <x v="29"/>
    <s v="PAS"/>
    <s v="Haringey"/>
    <x v="5"/>
    <n v="0.56000000000000005"/>
    <x v="34"/>
  </r>
  <r>
    <x v="29"/>
    <s v="PAS"/>
    <s v="Harrow"/>
    <x v="5"/>
    <n v="0.68"/>
    <x v="34"/>
  </r>
  <r>
    <x v="29"/>
    <s v="PAS"/>
    <s v="Havering"/>
    <x v="5"/>
    <n v="0.69"/>
    <x v="34"/>
  </r>
  <r>
    <x v="29"/>
    <s v="PAS"/>
    <s v="Hillingdon"/>
    <x v="5"/>
    <n v="0.8"/>
    <x v="34"/>
  </r>
  <r>
    <x v="29"/>
    <s v="PAS"/>
    <s v="Hounslow"/>
    <x v="5"/>
    <n v="0.73"/>
    <x v="34"/>
  </r>
  <r>
    <x v="29"/>
    <s v="PAS"/>
    <s v="Islington"/>
    <x v="5"/>
    <n v="0.48"/>
    <x v="34"/>
  </r>
  <r>
    <x v="29"/>
    <s v="PAS"/>
    <s v="Kensington and Chelsea"/>
    <x v="5"/>
    <n v="0.62"/>
    <x v="34"/>
  </r>
  <r>
    <x v="29"/>
    <s v="PAS"/>
    <s v="Kingston upon Thames"/>
    <x v="5"/>
    <n v="0.77"/>
    <x v="34"/>
  </r>
  <r>
    <x v="29"/>
    <s v="PAS"/>
    <s v="Lambeth"/>
    <x v="5"/>
    <n v="0.39"/>
    <x v="34"/>
  </r>
  <r>
    <x v="29"/>
    <s v="PAS"/>
    <s v="Lewisham"/>
    <x v="5"/>
    <n v="0.49"/>
    <x v="34"/>
  </r>
  <r>
    <x v="29"/>
    <s v="PAS"/>
    <s v="Merton"/>
    <x v="5"/>
    <n v="0.59"/>
    <x v="34"/>
  </r>
  <r>
    <x v="29"/>
    <s v="PAS"/>
    <s v="Newham"/>
    <x v="5"/>
    <n v="0.61"/>
    <x v="34"/>
  </r>
  <r>
    <x v="29"/>
    <s v="PAS"/>
    <s v="Redbridge"/>
    <x v="5"/>
    <n v="0.66"/>
    <x v="34"/>
  </r>
  <r>
    <x v="29"/>
    <s v="PAS"/>
    <s v="Richmond upon Thames"/>
    <x v="5"/>
    <n v="0.75"/>
    <x v="34"/>
  </r>
  <r>
    <x v="29"/>
    <s v="PAS"/>
    <s v="Southwark"/>
    <x v="5"/>
    <n v="0.51"/>
    <x v="34"/>
  </r>
  <r>
    <x v="29"/>
    <s v="PAS"/>
    <s v="Sutton"/>
    <x v="5"/>
    <n v="0.76"/>
    <x v="34"/>
  </r>
  <r>
    <x v="29"/>
    <s v="PAS"/>
    <s v="Tower Hamlets"/>
    <x v="5"/>
    <n v="0.62"/>
    <x v="34"/>
  </r>
  <r>
    <x v="29"/>
    <s v="PAS"/>
    <s v="Waltham Forest"/>
    <x v="5"/>
    <n v="0.63"/>
    <x v="34"/>
  </r>
  <r>
    <x v="29"/>
    <s v="PAS"/>
    <s v="Wandsworth"/>
    <x v="5"/>
    <n v="0.55000000000000004"/>
    <x v="34"/>
  </r>
  <r>
    <x v="29"/>
    <s v="PAS"/>
    <s v="City of Westminster"/>
    <x v="5"/>
    <n v="0.57999999999999996"/>
    <x v="34"/>
  </r>
  <r>
    <x v="29"/>
    <s v="PAS"/>
    <s v="Barking and Dagenham"/>
    <x v="6"/>
    <n v="0.67"/>
    <x v="35"/>
  </r>
  <r>
    <x v="29"/>
    <s v="PAS"/>
    <s v="Barnet"/>
    <x v="6"/>
    <n v="0.59"/>
    <x v="35"/>
  </r>
  <r>
    <x v="29"/>
    <s v="PAS"/>
    <s v="Bexley"/>
    <x v="6"/>
    <n v="0.66"/>
    <x v="35"/>
  </r>
  <r>
    <x v="29"/>
    <s v="PAS"/>
    <s v="Brent"/>
    <x v="6"/>
    <n v="0.62"/>
    <x v="35"/>
  </r>
  <r>
    <x v="29"/>
    <s v="PAS"/>
    <s v="Bromley"/>
    <x v="6"/>
    <n v="0.65"/>
    <x v="35"/>
  </r>
  <r>
    <x v="29"/>
    <s v="PAS"/>
    <s v="Camden"/>
    <x v="6"/>
    <n v="0.57999999999999996"/>
    <x v="35"/>
  </r>
  <r>
    <x v="29"/>
    <s v="PAS"/>
    <s v="Croydon"/>
    <x v="6"/>
    <n v="0.53"/>
    <x v="35"/>
  </r>
  <r>
    <x v="29"/>
    <s v="PAS"/>
    <s v="Ealing"/>
    <x v="6"/>
    <n v="0.62"/>
    <x v="35"/>
  </r>
  <r>
    <x v="29"/>
    <s v="PAS"/>
    <s v="Enfield"/>
    <x v="6"/>
    <n v="0.59"/>
    <x v="35"/>
  </r>
  <r>
    <x v="29"/>
    <s v="PAS"/>
    <s v="Greenwich"/>
    <x v="6"/>
    <n v="0.56000000000000005"/>
    <x v="35"/>
  </r>
  <r>
    <x v="29"/>
    <s v="PAS"/>
    <s v="Hackney"/>
    <x v="6"/>
    <n v="0.6"/>
    <x v="35"/>
  </r>
  <r>
    <x v="29"/>
    <s v="PAS"/>
    <s v="Hammersmith and Fulham"/>
    <x v="6"/>
    <n v="0.64"/>
    <x v="35"/>
  </r>
  <r>
    <x v="29"/>
    <s v="PAS"/>
    <s v="Haringey"/>
    <x v="6"/>
    <n v="0.55000000000000004"/>
    <x v="35"/>
  </r>
  <r>
    <x v="29"/>
    <s v="PAS"/>
    <s v="Harrow"/>
    <x v="6"/>
    <n v="0.6"/>
    <x v="35"/>
  </r>
  <r>
    <x v="29"/>
    <s v="PAS"/>
    <s v="Havering"/>
    <x v="6"/>
    <n v="0.65"/>
    <x v="35"/>
  </r>
  <r>
    <x v="29"/>
    <s v="PAS"/>
    <s v="Hillingdon"/>
    <x v="6"/>
    <n v="0.65"/>
    <x v="35"/>
  </r>
  <r>
    <x v="29"/>
    <s v="PAS"/>
    <s v="Hounslow"/>
    <x v="6"/>
    <n v="0.66"/>
    <x v="35"/>
  </r>
  <r>
    <x v="29"/>
    <s v="PAS"/>
    <s v="Islington"/>
    <x v="6"/>
    <n v="0.56999999999999995"/>
    <x v="35"/>
  </r>
  <r>
    <x v="29"/>
    <s v="PAS"/>
    <s v="Kensington and Chelsea"/>
    <x v="6"/>
    <n v="0.6"/>
    <x v="35"/>
  </r>
  <r>
    <x v="29"/>
    <s v="PAS"/>
    <s v="Kingston upon Thames"/>
    <x v="6"/>
    <n v="0.71"/>
    <x v="35"/>
  </r>
  <r>
    <x v="29"/>
    <s v="PAS"/>
    <s v="Lambeth"/>
    <x v="6"/>
    <n v="0.46"/>
    <x v="35"/>
  </r>
  <r>
    <x v="29"/>
    <s v="PAS"/>
    <s v="Lewisham"/>
    <x v="6"/>
    <n v="0.54"/>
    <x v="35"/>
  </r>
  <r>
    <x v="29"/>
    <s v="PAS"/>
    <s v="Merton"/>
    <x v="6"/>
    <n v="0.59"/>
    <x v="35"/>
  </r>
  <r>
    <x v="29"/>
    <s v="PAS"/>
    <s v="Newham"/>
    <x v="6"/>
    <n v="0.63"/>
    <x v="35"/>
  </r>
  <r>
    <x v="29"/>
    <s v="PAS"/>
    <s v="Redbridge"/>
    <x v="6"/>
    <n v="0.6"/>
    <x v="35"/>
  </r>
  <r>
    <x v="29"/>
    <s v="PAS"/>
    <s v="Richmond upon Thames"/>
    <x v="6"/>
    <n v="0.69"/>
    <x v="35"/>
  </r>
  <r>
    <x v="29"/>
    <s v="PAS"/>
    <s v="Southwark"/>
    <x v="6"/>
    <n v="0.59"/>
    <x v="35"/>
  </r>
  <r>
    <x v="29"/>
    <s v="PAS"/>
    <s v="Sutton"/>
    <x v="6"/>
    <n v="0.74"/>
    <x v="35"/>
  </r>
  <r>
    <x v="29"/>
    <s v="PAS"/>
    <s v="Tower Hamlets"/>
    <x v="6"/>
    <n v="0.56999999999999995"/>
    <x v="35"/>
  </r>
  <r>
    <x v="29"/>
    <s v="PAS"/>
    <s v="Waltham Forest"/>
    <x v="6"/>
    <n v="0.63"/>
    <x v="35"/>
  </r>
  <r>
    <x v="29"/>
    <s v="PAS"/>
    <s v="Wandsworth"/>
    <x v="6"/>
    <n v="0.56000000000000005"/>
    <x v="35"/>
  </r>
  <r>
    <x v="29"/>
    <s v="PAS"/>
    <s v="City of Westminster"/>
    <x v="6"/>
    <n v="0.6"/>
    <x v="35"/>
  </r>
  <r>
    <x v="5"/>
    <s v="PAS"/>
    <s v="Barking and Dagenham"/>
    <x v="7"/>
    <n v="0.83"/>
    <x v="51"/>
  </r>
  <r>
    <x v="5"/>
    <s v="PAS"/>
    <s v="Barnet"/>
    <x v="7"/>
    <n v="0.87"/>
    <x v="51"/>
  </r>
  <r>
    <x v="5"/>
    <s v="PAS"/>
    <s v="Bexley"/>
    <x v="7"/>
    <n v="0.9"/>
    <x v="51"/>
  </r>
  <r>
    <x v="5"/>
    <s v="PAS"/>
    <s v="Brent"/>
    <x v="7"/>
    <n v="0.83"/>
    <x v="51"/>
  </r>
  <r>
    <x v="5"/>
    <s v="PAS"/>
    <s v="Bromley"/>
    <x v="7"/>
    <n v="0.88"/>
    <x v="51"/>
  </r>
  <r>
    <x v="5"/>
    <s v="PAS"/>
    <s v="Camden"/>
    <x v="7"/>
    <n v="0.84"/>
    <x v="51"/>
  </r>
  <r>
    <x v="5"/>
    <s v="PAS"/>
    <s v="Croydon"/>
    <x v="7"/>
    <n v="0.82"/>
    <x v="51"/>
  </r>
  <r>
    <x v="5"/>
    <s v="PAS"/>
    <s v="Ealing"/>
    <x v="7"/>
    <n v="0.86"/>
    <x v="51"/>
  </r>
  <r>
    <x v="5"/>
    <s v="PAS"/>
    <s v="Enfield"/>
    <x v="7"/>
    <n v="0.77"/>
    <x v="51"/>
  </r>
  <r>
    <x v="5"/>
    <s v="PAS"/>
    <s v="Greenwich"/>
    <x v="7"/>
    <n v="0.86"/>
    <x v="51"/>
  </r>
  <r>
    <x v="5"/>
    <s v="PAS"/>
    <s v="Hackney"/>
    <x v="7"/>
    <n v="0.82"/>
    <x v="51"/>
  </r>
  <r>
    <x v="5"/>
    <s v="PAS"/>
    <s v="Hammersmith and Fulham"/>
    <x v="7"/>
    <n v="0.92"/>
    <x v="51"/>
  </r>
  <r>
    <x v="5"/>
    <s v="PAS"/>
    <s v="Haringey"/>
    <x v="7"/>
    <n v="0.82"/>
    <x v="51"/>
  </r>
  <r>
    <x v="5"/>
    <s v="PAS"/>
    <s v="Harrow"/>
    <x v="7"/>
    <n v="0.86"/>
    <x v="51"/>
  </r>
  <r>
    <x v="5"/>
    <s v="PAS"/>
    <s v="Havering"/>
    <x v="7"/>
    <n v="0.92"/>
    <x v="51"/>
  </r>
  <r>
    <x v="5"/>
    <s v="PAS"/>
    <s v="Hillingdon"/>
    <x v="7"/>
    <n v="0.84"/>
    <x v="51"/>
  </r>
  <r>
    <x v="5"/>
    <s v="PAS"/>
    <s v="Hounslow"/>
    <x v="7"/>
    <n v="0.87"/>
    <x v="51"/>
  </r>
  <r>
    <x v="5"/>
    <s v="PAS"/>
    <s v="Islington"/>
    <x v="7"/>
    <n v="0.88"/>
    <x v="51"/>
  </r>
  <r>
    <x v="5"/>
    <s v="PAS"/>
    <s v="Kensington and Chelsea"/>
    <x v="7"/>
    <n v="0.92"/>
    <x v="51"/>
  </r>
  <r>
    <x v="5"/>
    <s v="PAS"/>
    <s v="Kingston upon Thames"/>
    <x v="7"/>
    <n v="0.89"/>
    <x v="51"/>
  </r>
  <r>
    <x v="5"/>
    <s v="PAS"/>
    <s v="Lambeth"/>
    <x v="7"/>
    <n v="0.85"/>
    <x v="51"/>
  </r>
  <r>
    <x v="5"/>
    <s v="PAS"/>
    <s v="Lewisham"/>
    <x v="7"/>
    <n v="0.84"/>
    <x v="51"/>
  </r>
  <r>
    <x v="5"/>
    <s v="PAS"/>
    <s v="Merton"/>
    <x v="7"/>
    <n v="0.86"/>
    <x v="51"/>
  </r>
  <r>
    <x v="5"/>
    <s v="PAS"/>
    <s v="Newham"/>
    <x v="7"/>
    <n v="0.85"/>
    <x v="51"/>
  </r>
  <r>
    <x v="5"/>
    <s v="PAS"/>
    <s v="Redbridge"/>
    <x v="7"/>
    <n v="0.89"/>
    <x v="51"/>
  </r>
  <r>
    <x v="5"/>
    <s v="PAS"/>
    <s v="Richmond upon Thames"/>
    <x v="7"/>
    <n v="0.92"/>
    <x v="51"/>
  </r>
  <r>
    <x v="5"/>
    <s v="PAS"/>
    <s v="Southwark"/>
    <x v="7"/>
    <n v="0.89"/>
    <x v="51"/>
  </r>
  <r>
    <x v="5"/>
    <s v="PAS"/>
    <s v="Sutton"/>
    <x v="7"/>
    <n v="0.85"/>
    <x v="51"/>
  </r>
  <r>
    <x v="5"/>
    <s v="PAS"/>
    <s v="Tower Hamlets"/>
    <x v="7"/>
    <n v="0.87"/>
    <x v="51"/>
  </r>
  <r>
    <x v="5"/>
    <s v="PAS"/>
    <s v="Waltham Forest"/>
    <x v="7"/>
    <n v="0.84"/>
    <x v="51"/>
  </r>
  <r>
    <x v="5"/>
    <s v="PAS"/>
    <s v="Wandsworth"/>
    <x v="7"/>
    <n v="0.88"/>
    <x v="51"/>
  </r>
  <r>
    <x v="5"/>
    <s v="PAS"/>
    <s v="City of Westminster"/>
    <x v="7"/>
    <n v="0.94"/>
    <x v="51"/>
  </r>
  <r>
    <x v="6"/>
    <s v="PAS"/>
    <s v="Barking and Dagenham"/>
    <x v="7"/>
    <n v="0.85"/>
    <x v="52"/>
  </r>
  <r>
    <x v="6"/>
    <s v="PAS"/>
    <s v="Barnet"/>
    <x v="7"/>
    <n v="0.87"/>
    <x v="52"/>
  </r>
  <r>
    <x v="6"/>
    <s v="PAS"/>
    <s v="Bexley"/>
    <x v="7"/>
    <n v="0.9"/>
    <x v="52"/>
  </r>
  <r>
    <x v="6"/>
    <s v="PAS"/>
    <s v="Brent"/>
    <x v="7"/>
    <n v="0.85"/>
    <x v="52"/>
  </r>
  <r>
    <x v="6"/>
    <s v="PAS"/>
    <s v="Bromley"/>
    <x v="7"/>
    <n v="0.87"/>
    <x v="52"/>
  </r>
  <r>
    <x v="6"/>
    <s v="PAS"/>
    <s v="Camden"/>
    <x v="7"/>
    <n v="0.87"/>
    <x v="52"/>
  </r>
  <r>
    <x v="6"/>
    <s v="PAS"/>
    <s v="Croydon"/>
    <x v="7"/>
    <n v="0.81"/>
    <x v="52"/>
  </r>
  <r>
    <x v="6"/>
    <s v="PAS"/>
    <s v="Ealing"/>
    <x v="7"/>
    <n v="0.87"/>
    <x v="52"/>
  </r>
  <r>
    <x v="6"/>
    <s v="PAS"/>
    <s v="Enfield"/>
    <x v="7"/>
    <n v="0.78"/>
    <x v="52"/>
  </r>
  <r>
    <x v="6"/>
    <s v="PAS"/>
    <s v="Greenwich"/>
    <x v="7"/>
    <n v="0.87"/>
    <x v="52"/>
  </r>
  <r>
    <x v="6"/>
    <s v="PAS"/>
    <s v="Hackney"/>
    <x v="7"/>
    <n v="0.86"/>
    <x v="52"/>
  </r>
  <r>
    <x v="6"/>
    <s v="PAS"/>
    <s v="Hammersmith and Fulham"/>
    <x v="7"/>
    <n v="0.93"/>
    <x v="52"/>
  </r>
  <r>
    <x v="6"/>
    <s v="PAS"/>
    <s v="Haringey"/>
    <x v="7"/>
    <n v="0.85"/>
    <x v="52"/>
  </r>
  <r>
    <x v="6"/>
    <s v="PAS"/>
    <s v="Harrow"/>
    <x v="7"/>
    <n v="0.85"/>
    <x v="52"/>
  </r>
  <r>
    <x v="6"/>
    <s v="PAS"/>
    <s v="Havering"/>
    <x v="7"/>
    <n v="0.91"/>
    <x v="52"/>
  </r>
  <r>
    <x v="6"/>
    <s v="PAS"/>
    <s v="Hillingdon"/>
    <x v="7"/>
    <n v="0.85"/>
    <x v="52"/>
  </r>
  <r>
    <x v="6"/>
    <s v="PAS"/>
    <s v="Hounslow"/>
    <x v="7"/>
    <n v="0.9"/>
    <x v="52"/>
  </r>
  <r>
    <x v="6"/>
    <s v="PAS"/>
    <s v="Islington"/>
    <x v="7"/>
    <n v="0.86"/>
    <x v="52"/>
  </r>
  <r>
    <x v="6"/>
    <s v="PAS"/>
    <s v="Kensington and Chelsea"/>
    <x v="7"/>
    <n v="0.92"/>
    <x v="52"/>
  </r>
  <r>
    <x v="6"/>
    <s v="PAS"/>
    <s v="Kingston upon Thames"/>
    <x v="7"/>
    <n v="0.9"/>
    <x v="52"/>
  </r>
  <r>
    <x v="6"/>
    <s v="PAS"/>
    <s v="Lambeth"/>
    <x v="7"/>
    <n v="0.89"/>
    <x v="52"/>
  </r>
  <r>
    <x v="6"/>
    <s v="PAS"/>
    <s v="Lewisham"/>
    <x v="7"/>
    <n v="0.86"/>
    <x v="52"/>
  </r>
  <r>
    <x v="6"/>
    <s v="PAS"/>
    <s v="Merton"/>
    <x v="7"/>
    <n v="0.87"/>
    <x v="52"/>
  </r>
  <r>
    <x v="6"/>
    <s v="PAS"/>
    <s v="Newham"/>
    <x v="7"/>
    <n v="0.86"/>
    <x v="52"/>
  </r>
  <r>
    <x v="6"/>
    <s v="PAS"/>
    <s v="Redbridge"/>
    <x v="7"/>
    <n v="0.89"/>
    <x v="52"/>
  </r>
  <r>
    <x v="6"/>
    <s v="PAS"/>
    <s v="Richmond upon Thames"/>
    <x v="7"/>
    <n v="0.92"/>
    <x v="52"/>
  </r>
  <r>
    <x v="6"/>
    <s v="PAS"/>
    <s v="Southwark"/>
    <x v="7"/>
    <n v="0.87"/>
    <x v="52"/>
  </r>
  <r>
    <x v="6"/>
    <s v="PAS"/>
    <s v="Sutton"/>
    <x v="7"/>
    <n v="0.87"/>
    <x v="52"/>
  </r>
  <r>
    <x v="6"/>
    <s v="PAS"/>
    <s v="Tower Hamlets"/>
    <x v="7"/>
    <n v="0.86"/>
    <x v="52"/>
  </r>
  <r>
    <x v="6"/>
    <s v="PAS"/>
    <s v="Waltham Forest"/>
    <x v="7"/>
    <n v="0.82"/>
    <x v="52"/>
  </r>
  <r>
    <x v="6"/>
    <s v="PAS"/>
    <s v="Wandsworth"/>
    <x v="7"/>
    <n v="0.88"/>
    <x v="52"/>
  </r>
  <r>
    <x v="6"/>
    <s v="PAS"/>
    <s v="City of Westminster"/>
    <x v="7"/>
    <n v="0.94"/>
    <x v="52"/>
  </r>
  <r>
    <x v="7"/>
    <s v="PAS"/>
    <s v="Barking and Dagenham"/>
    <x v="7"/>
    <n v="0.86"/>
    <x v="52"/>
  </r>
  <r>
    <x v="7"/>
    <s v="PAS"/>
    <s v="Barnet"/>
    <x v="7"/>
    <n v="0.86"/>
    <x v="52"/>
  </r>
  <r>
    <x v="7"/>
    <s v="PAS"/>
    <s v="Bexley"/>
    <x v="7"/>
    <n v="0.91"/>
    <x v="52"/>
  </r>
  <r>
    <x v="7"/>
    <s v="PAS"/>
    <s v="Brent"/>
    <x v="7"/>
    <n v="0.88"/>
    <x v="52"/>
  </r>
  <r>
    <x v="7"/>
    <s v="PAS"/>
    <s v="Bromley"/>
    <x v="7"/>
    <n v="0.89"/>
    <x v="52"/>
  </r>
  <r>
    <x v="7"/>
    <s v="PAS"/>
    <s v="Camden"/>
    <x v="7"/>
    <n v="0.89"/>
    <x v="52"/>
  </r>
  <r>
    <x v="7"/>
    <s v="PAS"/>
    <s v="Croydon"/>
    <x v="7"/>
    <n v="0.81"/>
    <x v="52"/>
  </r>
  <r>
    <x v="7"/>
    <s v="PAS"/>
    <s v="Ealing"/>
    <x v="7"/>
    <n v="0.88"/>
    <x v="52"/>
  </r>
  <r>
    <x v="7"/>
    <s v="PAS"/>
    <s v="Enfield"/>
    <x v="7"/>
    <n v="0.81"/>
    <x v="52"/>
  </r>
  <r>
    <x v="7"/>
    <s v="PAS"/>
    <s v="Greenwich"/>
    <x v="7"/>
    <n v="0.89"/>
    <x v="52"/>
  </r>
  <r>
    <x v="7"/>
    <s v="PAS"/>
    <s v="Hackney"/>
    <x v="7"/>
    <n v="0.85"/>
    <x v="52"/>
  </r>
  <r>
    <x v="7"/>
    <s v="PAS"/>
    <s v="Hammersmith and Fulham"/>
    <x v="7"/>
    <n v="0.94"/>
    <x v="52"/>
  </r>
  <r>
    <x v="7"/>
    <s v="PAS"/>
    <s v="Haringey"/>
    <x v="7"/>
    <n v="0.86"/>
    <x v="52"/>
  </r>
  <r>
    <x v="7"/>
    <s v="PAS"/>
    <s v="Harrow"/>
    <x v="7"/>
    <n v="0.85"/>
    <x v="52"/>
  </r>
  <r>
    <x v="7"/>
    <s v="PAS"/>
    <s v="Havering"/>
    <x v="7"/>
    <n v="0.91"/>
    <x v="52"/>
  </r>
  <r>
    <x v="7"/>
    <s v="PAS"/>
    <s v="Hillingdon"/>
    <x v="7"/>
    <n v="0.84"/>
    <x v="52"/>
  </r>
  <r>
    <x v="7"/>
    <s v="PAS"/>
    <s v="Hounslow"/>
    <x v="7"/>
    <n v="0.91"/>
    <x v="52"/>
  </r>
  <r>
    <x v="7"/>
    <s v="PAS"/>
    <s v="Islington"/>
    <x v="7"/>
    <n v="0.84"/>
    <x v="52"/>
  </r>
  <r>
    <x v="7"/>
    <s v="PAS"/>
    <s v="Kensington and Chelsea"/>
    <x v="7"/>
    <n v="0.92"/>
    <x v="52"/>
  </r>
  <r>
    <x v="7"/>
    <s v="PAS"/>
    <s v="Kingston upon Thames"/>
    <x v="7"/>
    <n v="0.9"/>
    <x v="52"/>
  </r>
  <r>
    <x v="7"/>
    <s v="PAS"/>
    <s v="Lambeth"/>
    <x v="7"/>
    <n v="0.88"/>
    <x v="52"/>
  </r>
  <r>
    <x v="7"/>
    <s v="PAS"/>
    <s v="Lewisham"/>
    <x v="7"/>
    <n v="0.88"/>
    <x v="52"/>
  </r>
  <r>
    <x v="7"/>
    <s v="PAS"/>
    <s v="Merton"/>
    <x v="7"/>
    <n v="0.87"/>
    <x v="52"/>
  </r>
  <r>
    <x v="7"/>
    <s v="PAS"/>
    <s v="Newham"/>
    <x v="7"/>
    <n v="0.88"/>
    <x v="52"/>
  </r>
  <r>
    <x v="7"/>
    <s v="PAS"/>
    <s v="Redbridge"/>
    <x v="7"/>
    <n v="0.9"/>
    <x v="52"/>
  </r>
  <r>
    <x v="7"/>
    <s v="PAS"/>
    <s v="Richmond upon Thames"/>
    <x v="7"/>
    <n v="0.93"/>
    <x v="52"/>
  </r>
  <r>
    <x v="7"/>
    <s v="PAS"/>
    <s v="Southwark"/>
    <x v="7"/>
    <n v="0.86"/>
    <x v="52"/>
  </r>
  <r>
    <x v="7"/>
    <s v="PAS"/>
    <s v="Sutton"/>
    <x v="7"/>
    <n v="0.86"/>
    <x v="52"/>
  </r>
  <r>
    <x v="7"/>
    <s v="PAS"/>
    <s v="Tower Hamlets"/>
    <x v="7"/>
    <n v="0.87"/>
    <x v="52"/>
  </r>
  <r>
    <x v="7"/>
    <s v="PAS"/>
    <s v="Waltham Forest"/>
    <x v="7"/>
    <n v="0.85"/>
    <x v="52"/>
  </r>
  <r>
    <x v="7"/>
    <s v="PAS"/>
    <s v="Wandsworth"/>
    <x v="7"/>
    <n v="0.87"/>
    <x v="52"/>
  </r>
  <r>
    <x v="7"/>
    <s v="PAS"/>
    <s v="City of Westminster"/>
    <x v="7"/>
    <n v="0.93"/>
    <x v="52"/>
  </r>
  <r>
    <x v="8"/>
    <s v="PAS"/>
    <s v="Barking and Dagenham"/>
    <x v="7"/>
    <n v="0.88"/>
    <x v="53"/>
  </r>
  <r>
    <x v="8"/>
    <s v="PAS"/>
    <s v="Barnet"/>
    <x v="7"/>
    <n v="0.88"/>
    <x v="53"/>
  </r>
  <r>
    <x v="8"/>
    <s v="PAS"/>
    <s v="Bexley"/>
    <x v="7"/>
    <n v="0.91"/>
    <x v="53"/>
  </r>
  <r>
    <x v="8"/>
    <s v="PAS"/>
    <s v="Brent"/>
    <x v="7"/>
    <n v="0.87"/>
    <x v="53"/>
  </r>
  <r>
    <x v="8"/>
    <s v="PAS"/>
    <s v="Bromley"/>
    <x v="7"/>
    <n v="0.91"/>
    <x v="53"/>
  </r>
  <r>
    <x v="8"/>
    <s v="PAS"/>
    <s v="Camden"/>
    <x v="7"/>
    <n v="0.88"/>
    <x v="53"/>
  </r>
  <r>
    <x v="8"/>
    <s v="PAS"/>
    <s v="Croydon"/>
    <x v="7"/>
    <n v="0.83"/>
    <x v="53"/>
  </r>
  <r>
    <x v="8"/>
    <s v="PAS"/>
    <s v="Ealing"/>
    <x v="7"/>
    <n v="0.9"/>
    <x v="53"/>
  </r>
  <r>
    <x v="8"/>
    <s v="PAS"/>
    <s v="Enfield"/>
    <x v="7"/>
    <n v="0.83"/>
    <x v="53"/>
  </r>
  <r>
    <x v="8"/>
    <s v="PAS"/>
    <s v="Greenwich"/>
    <x v="7"/>
    <n v="0.93"/>
    <x v="53"/>
  </r>
  <r>
    <x v="8"/>
    <s v="PAS"/>
    <s v="Hackney"/>
    <x v="7"/>
    <n v="0.86"/>
    <x v="53"/>
  </r>
  <r>
    <x v="8"/>
    <s v="PAS"/>
    <s v="Hammersmith and Fulham"/>
    <x v="7"/>
    <n v="0.92"/>
    <x v="53"/>
  </r>
  <r>
    <x v="8"/>
    <s v="PAS"/>
    <s v="Haringey"/>
    <x v="7"/>
    <n v="0.88"/>
    <x v="53"/>
  </r>
  <r>
    <x v="8"/>
    <s v="PAS"/>
    <s v="Harrow"/>
    <x v="7"/>
    <n v="0.85"/>
    <x v="53"/>
  </r>
  <r>
    <x v="8"/>
    <s v="PAS"/>
    <s v="Havering"/>
    <x v="7"/>
    <n v="0.89"/>
    <x v="53"/>
  </r>
  <r>
    <x v="8"/>
    <s v="PAS"/>
    <s v="Hillingdon"/>
    <x v="7"/>
    <n v="0.84"/>
    <x v="53"/>
  </r>
  <r>
    <x v="8"/>
    <s v="PAS"/>
    <s v="Hounslow"/>
    <x v="7"/>
    <n v="0.91"/>
    <x v="53"/>
  </r>
  <r>
    <x v="8"/>
    <s v="PAS"/>
    <s v="Islington"/>
    <x v="7"/>
    <n v="0.85"/>
    <x v="53"/>
  </r>
  <r>
    <x v="8"/>
    <s v="PAS"/>
    <s v="Kensington and Chelsea"/>
    <x v="7"/>
    <n v="0.92"/>
    <x v="53"/>
  </r>
  <r>
    <x v="8"/>
    <s v="PAS"/>
    <s v="Kingston upon Thames"/>
    <x v="7"/>
    <n v="0.91"/>
    <x v="53"/>
  </r>
  <r>
    <x v="8"/>
    <s v="PAS"/>
    <s v="Lambeth"/>
    <x v="7"/>
    <n v="0.88"/>
    <x v="53"/>
  </r>
  <r>
    <x v="8"/>
    <s v="PAS"/>
    <s v="Lewisham"/>
    <x v="7"/>
    <n v="0.87"/>
    <x v="53"/>
  </r>
  <r>
    <x v="8"/>
    <s v="PAS"/>
    <s v="Merton"/>
    <x v="7"/>
    <n v="0.88"/>
    <x v="53"/>
  </r>
  <r>
    <x v="8"/>
    <s v="PAS"/>
    <s v="Newham"/>
    <x v="7"/>
    <n v="0.87"/>
    <x v="53"/>
  </r>
  <r>
    <x v="8"/>
    <s v="PAS"/>
    <s v="Redbridge"/>
    <x v="7"/>
    <n v="0.92"/>
    <x v="53"/>
  </r>
  <r>
    <x v="8"/>
    <s v="PAS"/>
    <s v="Richmond upon Thames"/>
    <x v="7"/>
    <n v="0.92"/>
    <x v="53"/>
  </r>
  <r>
    <x v="8"/>
    <s v="PAS"/>
    <s v="Southwark"/>
    <x v="7"/>
    <n v="0.84"/>
    <x v="53"/>
  </r>
  <r>
    <x v="8"/>
    <s v="PAS"/>
    <s v="Sutton"/>
    <x v="7"/>
    <n v="0.86"/>
    <x v="53"/>
  </r>
  <r>
    <x v="8"/>
    <s v="PAS"/>
    <s v="Tower Hamlets"/>
    <x v="7"/>
    <n v="0.87"/>
    <x v="53"/>
  </r>
  <r>
    <x v="8"/>
    <s v="PAS"/>
    <s v="Waltham Forest"/>
    <x v="7"/>
    <n v="0.87"/>
    <x v="53"/>
  </r>
  <r>
    <x v="8"/>
    <s v="PAS"/>
    <s v="Wandsworth"/>
    <x v="7"/>
    <n v="0.89"/>
    <x v="53"/>
  </r>
  <r>
    <x v="8"/>
    <s v="PAS"/>
    <s v="City of Westminster"/>
    <x v="7"/>
    <n v="0.93"/>
    <x v="53"/>
  </r>
  <r>
    <x v="9"/>
    <s v="PAS"/>
    <s v="Barking and Dagenham"/>
    <x v="7"/>
    <n v="0.89"/>
    <x v="53"/>
  </r>
  <r>
    <x v="9"/>
    <s v="PAS"/>
    <s v="Barnet"/>
    <x v="7"/>
    <n v="0.89"/>
    <x v="53"/>
  </r>
  <r>
    <x v="9"/>
    <s v="PAS"/>
    <s v="Bexley"/>
    <x v="7"/>
    <n v="0.92"/>
    <x v="53"/>
  </r>
  <r>
    <x v="9"/>
    <s v="PAS"/>
    <s v="Brent"/>
    <x v="7"/>
    <n v="0.86"/>
    <x v="53"/>
  </r>
  <r>
    <x v="9"/>
    <s v="PAS"/>
    <s v="Bromley"/>
    <x v="7"/>
    <n v="0.89"/>
    <x v="53"/>
  </r>
  <r>
    <x v="9"/>
    <s v="PAS"/>
    <s v="Camden"/>
    <x v="7"/>
    <n v="0.88"/>
    <x v="53"/>
  </r>
  <r>
    <x v="9"/>
    <s v="PAS"/>
    <s v="Croydon"/>
    <x v="7"/>
    <n v="0.83"/>
    <x v="53"/>
  </r>
  <r>
    <x v="9"/>
    <s v="PAS"/>
    <s v="Ealing"/>
    <x v="7"/>
    <n v="0.91"/>
    <x v="53"/>
  </r>
  <r>
    <x v="9"/>
    <s v="PAS"/>
    <s v="Enfield"/>
    <x v="7"/>
    <n v="0.83"/>
    <x v="53"/>
  </r>
  <r>
    <x v="9"/>
    <s v="PAS"/>
    <s v="Greenwich"/>
    <x v="7"/>
    <n v="0.94"/>
    <x v="53"/>
  </r>
  <r>
    <x v="9"/>
    <s v="PAS"/>
    <s v="Hackney"/>
    <x v="7"/>
    <n v="0.86"/>
    <x v="53"/>
  </r>
  <r>
    <x v="9"/>
    <s v="PAS"/>
    <s v="Hammersmith and Fulham"/>
    <x v="7"/>
    <n v="0.91"/>
    <x v="53"/>
  </r>
  <r>
    <x v="9"/>
    <s v="PAS"/>
    <s v="Haringey"/>
    <x v="7"/>
    <n v="0.88"/>
    <x v="53"/>
  </r>
  <r>
    <x v="9"/>
    <s v="PAS"/>
    <s v="Harrow"/>
    <x v="7"/>
    <n v="0.88"/>
    <x v="53"/>
  </r>
  <r>
    <x v="9"/>
    <s v="PAS"/>
    <s v="Havering"/>
    <x v="7"/>
    <n v="0.91"/>
    <x v="53"/>
  </r>
  <r>
    <x v="9"/>
    <s v="PAS"/>
    <s v="Hillingdon"/>
    <x v="7"/>
    <n v="0.87"/>
    <x v="53"/>
  </r>
  <r>
    <x v="9"/>
    <s v="PAS"/>
    <s v="Hounslow"/>
    <x v="7"/>
    <n v="0.9"/>
    <x v="53"/>
  </r>
  <r>
    <x v="9"/>
    <s v="PAS"/>
    <s v="Islington"/>
    <x v="7"/>
    <n v="0.84"/>
    <x v="53"/>
  </r>
  <r>
    <x v="9"/>
    <s v="PAS"/>
    <s v="Kensington and Chelsea"/>
    <x v="7"/>
    <n v="0.93"/>
    <x v="53"/>
  </r>
  <r>
    <x v="9"/>
    <s v="PAS"/>
    <s v="Kingston upon Thames"/>
    <x v="7"/>
    <n v="0.91"/>
    <x v="53"/>
  </r>
  <r>
    <x v="9"/>
    <s v="PAS"/>
    <s v="Lambeth"/>
    <x v="7"/>
    <n v="0.89"/>
    <x v="53"/>
  </r>
  <r>
    <x v="9"/>
    <s v="PAS"/>
    <s v="Lewisham"/>
    <x v="7"/>
    <n v="0.86"/>
    <x v="53"/>
  </r>
  <r>
    <x v="9"/>
    <s v="PAS"/>
    <s v="Merton"/>
    <x v="7"/>
    <n v="0.87"/>
    <x v="53"/>
  </r>
  <r>
    <x v="9"/>
    <s v="PAS"/>
    <s v="Newham"/>
    <x v="7"/>
    <n v="0.87"/>
    <x v="53"/>
  </r>
  <r>
    <x v="9"/>
    <s v="PAS"/>
    <s v="Redbridge"/>
    <x v="7"/>
    <n v="0.91"/>
    <x v="53"/>
  </r>
  <r>
    <x v="9"/>
    <s v="PAS"/>
    <s v="Richmond upon Thames"/>
    <x v="7"/>
    <n v="0.9"/>
    <x v="53"/>
  </r>
  <r>
    <x v="9"/>
    <s v="PAS"/>
    <s v="Southwark"/>
    <x v="7"/>
    <n v="0.84"/>
    <x v="53"/>
  </r>
  <r>
    <x v="9"/>
    <s v="PAS"/>
    <s v="Sutton"/>
    <x v="7"/>
    <n v="0.88"/>
    <x v="53"/>
  </r>
  <r>
    <x v="9"/>
    <s v="PAS"/>
    <s v="Tower Hamlets"/>
    <x v="7"/>
    <n v="0.86"/>
    <x v="53"/>
  </r>
  <r>
    <x v="9"/>
    <s v="PAS"/>
    <s v="Waltham Forest"/>
    <x v="7"/>
    <n v="0.87"/>
    <x v="53"/>
  </r>
  <r>
    <x v="9"/>
    <s v="PAS"/>
    <s v="Wandsworth"/>
    <x v="7"/>
    <n v="0.89"/>
    <x v="53"/>
  </r>
  <r>
    <x v="9"/>
    <s v="PAS"/>
    <s v="City of Westminster"/>
    <x v="7"/>
    <n v="0.91"/>
    <x v="53"/>
  </r>
  <r>
    <x v="10"/>
    <s v="PAS"/>
    <s v="Barking and Dagenham"/>
    <x v="7"/>
    <n v="0.91"/>
    <x v="53"/>
  </r>
  <r>
    <x v="10"/>
    <s v="PAS"/>
    <s v="Barnet"/>
    <x v="7"/>
    <n v="0.89"/>
    <x v="53"/>
  </r>
  <r>
    <x v="10"/>
    <s v="PAS"/>
    <s v="Bexley"/>
    <x v="7"/>
    <n v="0.93"/>
    <x v="53"/>
  </r>
  <r>
    <x v="10"/>
    <s v="PAS"/>
    <s v="Brent"/>
    <x v="7"/>
    <n v="0.86"/>
    <x v="53"/>
  </r>
  <r>
    <x v="10"/>
    <s v="PAS"/>
    <s v="Bromley"/>
    <x v="7"/>
    <n v="0.91"/>
    <x v="53"/>
  </r>
  <r>
    <x v="10"/>
    <s v="PAS"/>
    <s v="Camden"/>
    <x v="7"/>
    <n v="0.88"/>
    <x v="53"/>
  </r>
  <r>
    <x v="10"/>
    <s v="PAS"/>
    <s v="Croydon"/>
    <x v="7"/>
    <n v="0.83"/>
    <x v="53"/>
  </r>
  <r>
    <x v="10"/>
    <s v="PAS"/>
    <s v="Ealing"/>
    <x v="7"/>
    <n v="0.89"/>
    <x v="53"/>
  </r>
  <r>
    <x v="10"/>
    <s v="PAS"/>
    <s v="Enfield"/>
    <x v="7"/>
    <n v="0.82"/>
    <x v="53"/>
  </r>
  <r>
    <x v="10"/>
    <s v="PAS"/>
    <s v="Greenwich"/>
    <x v="7"/>
    <n v="0.92"/>
    <x v="53"/>
  </r>
  <r>
    <x v="10"/>
    <s v="PAS"/>
    <s v="Hackney"/>
    <x v="7"/>
    <n v="0.81"/>
    <x v="53"/>
  </r>
  <r>
    <x v="10"/>
    <s v="PAS"/>
    <s v="Hammersmith and Fulham"/>
    <x v="7"/>
    <n v="0.91"/>
    <x v="53"/>
  </r>
  <r>
    <x v="10"/>
    <s v="PAS"/>
    <s v="Haringey"/>
    <x v="7"/>
    <n v="0.84"/>
    <x v="53"/>
  </r>
  <r>
    <x v="10"/>
    <s v="PAS"/>
    <s v="Harrow"/>
    <x v="7"/>
    <n v="0.88"/>
    <x v="53"/>
  </r>
  <r>
    <x v="10"/>
    <s v="PAS"/>
    <s v="Havering"/>
    <x v="7"/>
    <n v="0.91"/>
    <x v="53"/>
  </r>
  <r>
    <x v="10"/>
    <s v="PAS"/>
    <s v="Hillingdon"/>
    <x v="7"/>
    <n v="0.86"/>
    <x v="53"/>
  </r>
  <r>
    <x v="10"/>
    <s v="PAS"/>
    <s v="Hounslow"/>
    <x v="7"/>
    <n v="0.9"/>
    <x v="53"/>
  </r>
  <r>
    <x v="10"/>
    <s v="PAS"/>
    <s v="Islington"/>
    <x v="7"/>
    <n v="0.85"/>
    <x v="53"/>
  </r>
  <r>
    <x v="10"/>
    <s v="PAS"/>
    <s v="Kensington and Chelsea"/>
    <x v="7"/>
    <n v="0.92"/>
    <x v="53"/>
  </r>
  <r>
    <x v="10"/>
    <s v="PAS"/>
    <s v="Kingston upon Thames"/>
    <x v="7"/>
    <n v="0.92"/>
    <x v="53"/>
  </r>
  <r>
    <x v="10"/>
    <s v="PAS"/>
    <s v="Lambeth"/>
    <x v="7"/>
    <n v="0.88"/>
    <x v="53"/>
  </r>
  <r>
    <x v="10"/>
    <s v="PAS"/>
    <s v="Lewisham"/>
    <x v="7"/>
    <n v="0.85"/>
    <x v="53"/>
  </r>
  <r>
    <x v="10"/>
    <s v="PAS"/>
    <s v="Merton"/>
    <x v="7"/>
    <n v="0.89"/>
    <x v="53"/>
  </r>
  <r>
    <x v="10"/>
    <s v="PAS"/>
    <s v="Newham"/>
    <x v="7"/>
    <n v="0.89"/>
    <x v="53"/>
  </r>
  <r>
    <x v="10"/>
    <s v="PAS"/>
    <s v="Redbridge"/>
    <x v="7"/>
    <n v="0.91"/>
    <x v="53"/>
  </r>
  <r>
    <x v="10"/>
    <s v="PAS"/>
    <s v="Richmond upon Thames"/>
    <x v="7"/>
    <n v="0.88"/>
    <x v="53"/>
  </r>
  <r>
    <x v="10"/>
    <s v="PAS"/>
    <s v="Southwark"/>
    <x v="7"/>
    <n v="0.83"/>
    <x v="53"/>
  </r>
  <r>
    <x v="10"/>
    <s v="PAS"/>
    <s v="Sutton"/>
    <x v="7"/>
    <n v="0.87"/>
    <x v="53"/>
  </r>
  <r>
    <x v="10"/>
    <s v="PAS"/>
    <s v="Tower Hamlets"/>
    <x v="7"/>
    <n v="0.89"/>
    <x v="53"/>
  </r>
  <r>
    <x v="10"/>
    <s v="PAS"/>
    <s v="Waltham Forest"/>
    <x v="7"/>
    <n v="0.89"/>
    <x v="53"/>
  </r>
  <r>
    <x v="10"/>
    <s v="PAS"/>
    <s v="Wandsworth"/>
    <x v="7"/>
    <n v="0.9"/>
    <x v="53"/>
  </r>
  <r>
    <x v="10"/>
    <s v="PAS"/>
    <s v="City of Westminster"/>
    <x v="7"/>
    <n v="0.91"/>
    <x v="53"/>
  </r>
  <r>
    <x v="11"/>
    <s v="PAS"/>
    <s v="Barking and Dagenham"/>
    <x v="7"/>
    <n v="0.9"/>
    <x v="52"/>
  </r>
  <r>
    <x v="11"/>
    <s v="PAS"/>
    <s v="Barnet"/>
    <x v="7"/>
    <n v="0.89"/>
    <x v="52"/>
  </r>
  <r>
    <x v="11"/>
    <s v="PAS"/>
    <s v="Bexley"/>
    <x v="7"/>
    <n v="0.91"/>
    <x v="52"/>
  </r>
  <r>
    <x v="11"/>
    <s v="PAS"/>
    <s v="Brent"/>
    <x v="7"/>
    <n v="0.79"/>
    <x v="52"/>
  </r>
  <r>
    <x v="11"/>
    <s v="PAS"/>
    <s v="Bromley"/>
    <x v="7"/>
    <n v="0.86"/>
    <x v="52"/>
  </r>
  <r>
    <x v="11"/>
    <s v="PAS"/>
    <s v="Camden"/>
    <x v="7"/>
    <n v="0.87"/>
    <x v="52"/>
  </r>
  <r>
    <x v="11"/>
    <s v="PAS"/>
    <s v="Croydon"/>
    <x v="7"/>
    <n v="0.85"/>
    <x v="52"/>
  </r>
  <r>
    <x v="11"/>
    <s v="PAS"/>
    <s v="Ealing"/>
    <x v="7"/>
    <n v="0.86"/>
    <x v="52"/>
  </r>
  <r>
    <x v="11"/>
    <s v="PAS"/>
    <s v="Enfield"/>
    <x v="7"/>
    <n v="0.83"/>
    <x v="52"/>
  </r>
  <r>
    <x v="11"/>
    <s v="PAS"/>
    <s v="Greenwich"/>
    <x v="7"/>
    <n v="0.9"/>
    <x v="52"/>
  </r>
  <r>
    <x v="11"/>
    <s v="PAS"/>
    <s v="Hackney"/>
    <x v="7"/>
    <n v="0.8"/>
    <x v="52"/>
  </r>
  <r>
    <x v="11"/>
    <s v="PAS"/>
    <s v="Hammersmith and Fulham"/>
    <x v="7"/>
    <n v="0.89"/>
    <x v="52"/>
  </r>
  <r>
    <x v="11"/>
    <s v="PAS"/>
    <s v="Haringey"/>
    <x v="7"/>
    <n v="0.81"/>
    <x v="52"/>
  </r>
  <r>
    <x v="11"/>
    <s v="PAS"/>
    <s v="Harrow"/>
    <x v="7"/>
    <n v="0.86"/>
    <x v="52"/>
  </r>
  <r>
    <x v="11"/>
    <s v="PAS"/>
    <s v="Havering"/>
    <x v="7"/>
    <n v="0.89"/>
    <x v="52"/>
  </r>
  <r>
    <x v="11"/>
    <s v="PAS"/>
    <s v="Hillingdon"/>
    <x v="7"/>
    <n v="0.86"/>
    <x v="52"/>
  </r>
  <r>
    <x v="11"/>
    <s v="PAS"/>
    <s v="Hounslow"/>
    <x v="7"/>
    <n v="0.88"/>
    <x v="52"/>
  </r>
  <r>
    <x v="11"/>
    <s v="PAS"/>
    <s v="Islington"/>
    <x v="7"/>
    <n v="0.87"/>
    <x v="52"/>
  </r>
  <r>
    <x v="11"/>
    <s v="PAS"/>
    <s v="Kensington and Chelsea"/>
    <x v="7"/>
    <n v="0.92"/>
    <x v="52"/>
  </r>
  <r>
    <x v="11"/>
    <s v="PAS"/>
    <s v="Kingston upon Thames"/>
    <x v="7"/>
    <n v="0.91"/>
    <x v="52"/>
  </r>
  <r>
    <x v="11"/>
    <s v="PAS"/>
    <s v="Lambeth"/>
    <x v="7"/>
    <n v="0.88"/>
    <x v="52"/>
  </r>
  <r>
    <x v="11"/>
    <s v="PAS"/>
    <s v="Lewisham"/>
    <x v="7"/>
    <n v="0.85"/>
    <x v="52"/>
  </r>
  <r>
    <x v="11"/>
    <s v="PAS"/>
    <s v="Merton"/>
    <x v="7"/>
    <n v="0.89"/>
    <x v="52"/>
  </r>
  <r>
    <x v="11"/>
    <s v="PAS"/>
    <s v="Newham"/>
    <x v="7"/>
    <n v="0.88"/>
    <x v="52"/>
  </r>
  <r>
    <x v="11"/>
    <s v="PAS"/>
    <s v="Redbridge"/>
    <x v="7"/>
    <n v="0.9"/>
    <x v="52"/>
  </r>
  <r>
    <x v="11"/>
    <s v="PAS"/>
    <s v="Richmond upon Thames"/>
    <x v="7"/>
    <n v="0.89"/>
    <x v="52"/>
  </r>
  <r>
    <x v="11"/>
    <s v="PAS"/>
    <s v="Southwark"/>
    <x v="7"/>
    <n v="0.84"/>
    <x v="52"/>
  </r>
  <r>
    <x v="11"/>
    <s v="PAS"/>
    <s v="Sutton"/>
    <x v="7"/>
    <n v="0.89"/>
    <x v="52"/>
  </r>
  <r>
    <x v="11"/>
    <s v="PAS"/>
    <s v="Tower Hamlets"/>
    <x v="7"/>
    <n v="0.88"/>
    <x v="52"/>
  </r>
  <r>
    <x v="11"/>
    <s v="PAS"/>
    <s v="Waltham Forest"/>
    <x v="7"/>
    <n v="0.86"/>
    <x v="52"/>
  </r>
  <r>
    <x v="11"/>
    <s v="PAS"/>
    <s v="Wandsworth"/>
    <x v="7"/>
    <n v="0.92"/>
    <x v="52"/>
  </r>
  <r>
    <x v="11"/>
    <s v="PAS"/>
    <s v="City of Westminster"/>
    <x v="7"/>
    <n v="0.92"/>
    <x v="52"/>
  </r>
  <r>
    <x v="12"/>
    <s v="PAS"/>
    <s v="Barking and Dagenham"/>
    <x v="7"/>
    <n v="0.89"/>
    <x v="51"/>
  </r>
  <r>
    <x v="12"/>
    <s v="PAS"/>
    <s v="Barnet"/>
    <x v="7"/>
    <n v="0.85"/>
    <x v="51"/>
  </r>
  <r>
    <x v="12"/>
    <s v="PAS"/>
    <s v="Bexley"/>
    <x v="7"/>
    <n v="0.91"/>
    <x v="51"/>
  </r>
  <r>
    <x v="12"/>
    <s v="PAS"/>
    <s v="Brent"/>
    <x v="7"/>
    <n v="0.8"/>
    <x v="51"/>
  </r>
  <r>
    <x v="12"/>
    <s v="PAS"/>
    <s v="Bromley"/>
    <x v="7"/>
    <n v="0.87"/>
    <x v="51"/>
  </r>
  <r>
    <x v="12"/>
    <s v="PAS"/>
    <s v="Camden"/>
    <x v="7"/>
    <n v="0.88"/>
    <x v="51"/>
  </r>
  <r>
    <x v="12"/>
    <s v="PAS"/>
    <s v="Croydon"/>
    <x v="7"/>
    <n v="0.84"/>
    <x v="51"/>
  </r>
  <r>
    <x v="12"/>
    <s v="PAS"/>
    <s v="Ealing"/>
    <x v="7"/>
    <n v="0.86"/>
    <x v="51"/>
  </r>
  <r>
    <x v="12"/>
    <s v="PAS"/>
    <s v="Enfield"/>
    <x v="7"/>
    <n v="0.8"/>
    <x v="51"/>
  </r>
  <r>
    <x v="12"/>
    <s v="PAS"/>
    <s v="Greenwich"/>
    <x v="7"/>
    <n v="0.89"/>
    <x v="51"/>
  </r>
  <r>
    <x v="12"/>
    <s v="PAS"/>
    <s v="Hackney"/>
    <x v="7"/>
    <n v="0.78"/>
    <x v="51"/>
  </r>
  <r>
    <x v="12"/>
    <s v="PAS"/>
    <s v="Hammersmith and Fulham"/>
    <x v="7"/>
    <n v="0.9"/>
    <x v="51"/>
  </r>
  <r>
    <x v="12"/>
    <s v="PAS"/>
    <s v="Haringey"/>
    <x v="7"/>
    <n v="0.78"/>
    <x v="51"/>
  </r>
  <r>
    <x v="12"/>
    <s v="PAS"/>
    <s v="Harrow"/>
    <x v="7"/>
    <n v="0.83"/>
    <x v="51"/>
  </r>
  <r>
    <x v="12"/>
    <s v="PAS"/>
    <s v="Havering"/>
    <x v="7"/>
    <n v="0.89"/>
    <x v="51"/>
  </r>
  <r>
    <x v="12"/>
    <s v="PAS"/>
    <s v="Hillingdon"/>
    <x v="7"/>
    <n v="0.87"/>
    <x v="51"/>
  </r>
  <r>
    <x v="12"/>
    <s v="PAS"/>
    <s v="Hounslow"/>
    <x v="7"/>
    <n v="0.87"/>
    <x v="51"/>
  </r>
  <r>
    <x v="12"/>
    <s v="PAS"/>
    <s v="Islington"/>
    <x v="7"/>
    <n v="0.87"/>
    <x v="51"/>
  </r>
  <r>
    <x v="12"/>
    <s v="PAS"/>
    <s v="Kensington and Chelsea"/>
    <x v="7"/>
    <n v="0.93"/>
    <x v="51"/>
  </r>
  <r>
    <x v="12"/>
    <s v="PAS"/>
    <s v="Kingston upon Thames"/>
    <x v="7"/>
    <n v="0.89"/>
    <x v="51"/>
  </r>
  <r>
    <x v="12"/>
    <s v="PAS"/>
    <s v="Lambeth"/>
    <x v="7"/>
    <n v="0.9"/>
    <x v="51"/>
  </r>
  <r>
    <x v="12"/>
    <s v="PAS"/>
    <s v="Lewisham"/>
    <x v="7"/>
    <n v="0.86"/>
    <x v="51"/>
  </r>
  <r>
    <x v="12"/>
    <s v="PAS"/>
    <s v="Merton"/>
    <x v="7"/>
    <n v="0.9"/>
    <x v="51"/>
  </r>
  <r>
    <x v="12"/>
    <s v="PAS"/>
    <s v="Newham"/>
    <x v="7"/>
    <n v="0.88"/>
    <x v="51"/>
  </r>
  <r>
    <x v="12"/>
    <s v="PAS"/>
    <s v="Redbridge"/>
    <x v="7"/>
    <n v="0.87"/>
    <x v="51"/>
  </r>
  <r>
    <x v="12"/>
    <s v="PAS"/>
    <s v="Richmond upon Thames"/>
    <x v="7"/>
    <n v="0.9"/>
    <x v="51"/>
  </r>
  <r>
    <x v="12"/>
    <s v="PAS"/>
    <s v="Southwark"/>
    <x v="7"/>
    <n v="0.86"/>
    <x v="51"/>
  </r>
  <r>
    <x v="12"/>
    <s v="PAS"/>
    <s v="Sutton"/>
    <x v="7"/>
    <n v="0.9"/>
    <x v="51"/>
  </r>
  <r>
    <x v="12"/>
    <s v="PAS"/>
    <s v="Tower Hamlets"/>
    <x v="7"/>
    <n v="0.88"/>
    <x v="51"/>
  </r>
  <r>
    <x v="12"/>
    <s v="PAS"/>
    <s v="Waltham Forest"/>
    <x v="7"/>
    <n v="0.82"/>
    <x v="51"/>
  </r>
  <r>
    <x v="12"/>
    <s v="PAS"/>
    <s v="Wandsworth"/>
    <x v="7"/>
    <n v="0.93"/>
    <x v="51"/>
  </r>
  <r>
    <x v="12"/>
    <s v="PAS"/>
    <s v="City of Westminster"/>
    <x v="7"/>
    <n v="0.9"/>
    <x v="51"/>
  </r>
  <r>
    <x v="13"/>
    <s v="PAS"/>
    <s v="Barking and Dagenham"/>
    <x v="7"/>
    <n v="0.86"/>
    <x v="51"/>
  </r>
  <r>
    <x v="13"/>
    <s v="PAS"/>
    <s v="Barnet"/>
    <x v="7"/>
    <n v="0.85"/>
    <x v="51"/>
  </r>
  <r>
    <x v="13"/>
    <s v="PAS"/>
    <s v="Bexley"/>
    <x v="7"/>
    <n v="0.9"/>
    <x v="51"/>
  </r>
  <r>
    <x v="13"/>
    <s v="PAS"/>
    <s v="Brent"/>
    <x v="7"/>
    <n v="0.82"/>
    <x v="51"/>
  </r>
  <r>
    <x v="13"/>
    <s v="PAS"/>
    <s v="Bromley"/>
    <x v="7"/>
    <n v="0.87"/>
    <x v="51"/>
  </r>
  <r>
    <x v="13"/>
    <s v="PAS"/>
    <s v="Camden"/>
    <x v="7"/>
    <n v="0.89"/>
    <x v="51"/>
  </r>
  <r>
    <x v="13"/>
    <s v="PAS"/>
    <s v="Croydon"/>
    <x v="7"/>
    <n v="0.82"/>
    <x v="51"/>
  </r>
  <r>
    <x v="13"/>
    <s v="PAS"/>
    <s v="Ealing"/>
    <x v="7"/>
    <n v="0.85"/>
    <x v="51"/>
  </r>
  <r>
    <x v="13"/>
    <s v="PAS"/>
    <s v="Enfield"/>
    <x v="7"/>
    <n v="0.79"/>
    <x v="51"/>
  </r>
  <r>
    <x v="13"/>
    <s v="PAS"/>
    <s v="Greenwich"/>
    <x v="7"/>
    <n v="0.87"/>
    <x v="51"/>
  </r>
  <r>
    <x v="13"/>
    <s v="PAS"/>
    <s v="Hackney"/>
    <x v="7"/>
    <n v="0.78"/>
    <x v="51"/>
  </r>
  <r>
    <x v="13"/>
    <s v="PAS"/>
    <s v="Hammersmith and Fulham"/>
    <x v="7"/>
    <n v="0.9"/>
    <x v="51"/>
  </r>
  <r>
    <x v="13"/>
    <s v="PAS"/>
    <s v="Haringey"/>
    <x v="7"/>
    <n v="0.75"/>
    <x v="51"/>
  </r>
  <r>
    <x v="13"/>
    <s v="PAS"/>
    <s v="Harrow"/>
    <x v="7"/>
    <n v="0.82"/>
    <x v="51"/>
  </r>
  <r>
    <x v="13"/>
    <s v="PAS"/>
    <s v="Havering"/>
    <x v="7"/>
    <n v="0.89"/>
    <x v="51"/>
  </r>
  <r>
    <x v="13"/>
    <s v="PAS"/>
    <s v="Hillingdon"/>
    <x v="7"/>
    <n v="0.85"/>
    <x v="51"/>
  </r>
  <r>
    <x v="13"/>
    <s v="PAS"/>
    <s v="Hounslow"/>
    <x v="7"/>
    <n v="0.86"/>
    <x v="51"/>
  </r>
  <r>
    <x v="13"/>
    <s v="PAS"/>
    <s v="Islington"/>
    <x v="7"/>
    <n v="0.86"/>
    <x v="51"/>
  </r>
  <r>
    <x v="13"/>
    <s v="PAS"/>
    <s v="Kensington and Chelsea"/>
    <x v="7"/>
    <n v="0.92"/>
    <x v="51"/>
  </r>
  <r>
    <x v="13"/>
    <s v="PAS"/>
    <s v="Kingston upon Thames"/>
    <x v="7"/>
    <n v="0.88"/>
    <x v="51"/>
  </r>
  <r>
    <x v="13"/>
    <s v="PAS"/>
    <s v="Lambeth"/>
    <x v="7"/>
    <n v="0.87"/>
    <x v="51"/>
  </r>
  <r>
    <x v="13"/>
    <s v="PAS"/>
    <s v="Lewisham"/>
    <x v="7"/>
    <n v="0.83"/>
    <x v="51"/>
  </r>
  <r>
    <x v="13"/>
    <s v="PAS"/>
    <s v="Merton"/>
    <x v="7"/>
    <n v="0.9"/>
    <x v="51"/>
  </r>
  <r>
    <x v="13"/>
    <s v="PAS"/>
    <s v="Newham"/>
    <x v="7"/>
    <n v="0.88"/>
    <x v="51"/>
  </r>
  <r>
    <x v="13"/>
    <s v="PAS"/>
    <s v="Redbridge"/>
    <x v="7"/>
    <n v="0.88"/>
    <x v="51"/>
  </r>
  <r>
    <x v="13"/>
    <s v="PAS"/>
    <s v="Richmond upon Thames"/>
    <x v="7"/>
    <n v="0.9"/>
    <x v="51"/>
  </r>
  <r>
    <x v="13"/>
    <s v="PAS"/>
    <s v="Southwark"/>
    <x v="7"/>
    <n v="0.85"/>
    <x v="51"/>
  </r>
  <r>
    <x v="13"/>
    <s v="PAS"/>
    <s v="Sutton"/>
    <x v="7"/>
    <n v="0.92"/>
    <x v="51"/>
  </r>
  <r>
    <x v="13"/>
    <s v="PAS"/>
    <s v="Tower Hamlets"/>
    <x v="7"/>
    <n v="0.88"/>
    <x v="51"/>
  </r>
  <r>
    <x v="13"/>
    <s v="PAS"/>
    <s v="Waltham Forest"/>
    <x v="7"/>
    <n v="0.8"/>
    <x v="51"/>
  </r>
  <r>
    <x v="13"/>
    <s v="PAS"/>
    <s v="Wandsworth"/>
    <x v="7"/>
    <n v="0.9"/>
    <x v="51"/>
  </r>
  <r>
    <x v="13"/>
    <s v="PAS"/>
    <s v="City of Westminster"/>
    <x v="7"/>
    <n v="0.92"/>
    <x v="51"/>
  </r>
  <r>
    <x v="14"/>
    <s v="PAS"/>
    <s v="Barking and Dagenham"/>
    <x v="7"/>
    <n v="0.84"/>
    <x v="54"/>
  </r>
  <r>
    <x v="14"/>
    <s v="PAS"/>
    <s v="Barnet"/>
    <x v="7"/>
    <n v="0.85"/>
    <x v="54"/>
  </r>
  <r>
    <x v="14"/>
    <s v="PAS"/>
    <s v="Bexley"/>
    <x v="7"/>
    <n v="0.89"/>
    <x v="54"/>
  </r>
  <r>
    <x v="14"/>
    <s v="PAS"/>
    <s v="Brent"/>
    <x v="7"/>
    <n v="0.8"/>
    <x v="54"/>
  </r>
  <r>
    <x v="14"/>
    <s v="PAS"/>
    <s v="Bromley"/>
    <x v="7"/>
    <n v="0.86"/>
    <x v="54"/>
  </r>
  <r>
    <x v="14"/>
    <s v="PAS"/>
    <s v="Camden"/>
    <x v="7"/>
    <n v="0.89"/>
    <x v="54"/>
  </r>
  <r>
    <x v="14"/>
    <s v="PAS"/>
    <s v="Croydon"/>
    <x v="7"/>
    <n v="0.81"/>
    <x v="54"/>
  </r>
  <r>
    <x v="14"/>
    <s v="PAS"/>
    <s v="Ealing"/>
    <x v="7"/>
    <n v="0.85"/>
    <x v="54"/>
  </r>
  <r>
    <x v="14"/>
    <s v="PAS"/>
    <s v="Enfield"/>
    <x v="7"/>
    <n v="0.82"/>
    <x v="54"/>
  </r>
  <r>
    <x v="14"/>
    <s v="PAS"/>
    <s v="Greenwich"/>
    <x v="7"/>
    <n v="0.87"/>
    <x v="54"/>
  </r>
  <r>
    <x v="14"/>
    <s v="PAS"/>
    <s v="Hackney"/>
    <x v="7"/>
    <n v="0.82"/>
    <x v="54"/>
  </r>
  <r>
    <x v="14"/>
    <s v="PAS"/>
    <s v="Hammersmith and Fulham"/>
    <x v="7"/>
    <n v="0.89"/>
    <x v="54"/>
  </r>
  <r>
    <x v="14"/>
    <s v="PAS"/>
    <s v="Haringey"/>
    <x v="7"/>
    <n v="0.75"/>
    <x v="54"/>
  </r>
  <r>
    <x v="14"/>
    <s v="PAS"/>
    <s v="Harrow"/>
    <x v="7"/>
    <n v="0.82"/>
    <x v="54"/>
  </r>
  <r>
    <x v="14"/>
    <s v="PAS"/>
    <s v="Havering"/>
    <x v="7"/>
    <n v="0.87"/>
    <x v="54"/>
  </r>
  <r>
    <x v="14"/>
    <s v="PAS"/>
    <s v="Hillingdon"/>
    <x v="7"/>
    <n v="0.85"/>
    <x v="54"/>
  </r>
  <r>
    <x v="14"/>
    <s v="PAS"/>
    <s v="Hounslow"/>
    <x v="7"/>
    <n v="0.85"/>
    <x v="54"/>
  </r>
  <r>
    <x v="14"/>
    <s v="PAS"/>
    <s v="Islington"/>
    <x v="7"/>
    <n v="0.86"/>
    <x v="54"/>
  </r>
  <r>
    <x v="14"/>
    <s v="PAS"/>
    <s v="Kensington and Chelsea"/>
    <x v="7"/>
    <n v="0.92"/>
    <x v="54"/>
  </r>
  <r>
    <x v="14"/>
    <s v="PAS"/>
    <s v="Kingston upon Thames"/>
    <x v="7"/>
    <n v="0.88"/>
    <x v="54"/>
  </r>
  <r>
    <x v="14"/>
    <s v="PAS"/>
    <s v="Lambeth"/>
    <x v="7"/>
    <n v="0.86"/>
    <x v="54"/>
  </r>
  <r>
    <x v="14"/>
    <s v="PAS"/>
    <s v="Lewisham"/>
    <x v="7"/>
    <n v="0.83"/>
    <x v="54"/>
  </r>
  <r>
    <x v="14"/>
    <s v="PAS"/>
    <s v="Merton"/>
    <x v="7"/>
    <n v="0.89"/>
    <x v="54"/>
  </r>
  <r>
    <x v="14"/>
    <s v="PAS"/>
    <s v="Newham"/>
    <x v="7"/>
    <n v="0.86"/>
    <x v="54"/>
  </r>
  <r>
    <x v="14"/>
    <s v="PAS"/>
    <s v="Redbridge"/>
    <x v="7"/>
    <n v="0.85"/>
    <x v="54"/>
  </r>
  <r>
    <x v="14"/>
    <s v="PAS"/>
    <s v="Richmond upon Thames"/>
    <x v="7"/>
    <n v="0.93"/>
    <x v="54"/>
  </r>
  <r>
    <x v="14"/>
    <s v="PAS"/>
    <s v="Southwark"/>
    <x v="7"/>
    <n v="0.86"/>
    <x v="54"/>
  </r>
  <r>
    <x v="14"/>
    <s v="PAS"/>
    <s v="Sutton"/>
    <x v="7"/>
    <n v="0.92"/>
    <x v="54"/>
  </r>
  <r>
    <x v="14"/>
    <s v="PAS"/>
    <s v="Tower Hamlets"/>
    <x v="7"/>
    <n v="0.86"/>
    <x v="54"/>
  </r>
  <r>
    <x v="14"/>
    <s v="PAS"/>
    <s v="Waltham Forest"/>
    <x v="7"/>
    <n v="0.76"/>
    <x v="54"/>
  </r>
  <r>
    <x v="14"/>
    <s v="PAS"/>
    <s v="Wandsworth"/>
    <x v="7"/>
    <n v="0.89"/>
    <x v="54"/>
  </r>
  <r>
    <x v="14"/>
    <s v="PAS"/>
    <s v="City of Westminster"/>
    <x v="7"/>
    <n v="0.92"/>
    <x v="54"/>
  </r>
  <r>
    <x v="15"/>
    <s v="PAS"/>
    <s v="Barking and Dagenham"/>
    <x v="7"/>
    <n v="0.82"/>
    <x v="54"/>
  </r>
  <r>
    <x v="15"/>
    <s v="PAS"/>
    <s v="Barnet"/>
    <x v="7"/>
    <n v="0.87"/>
    <x v="54"/>
  </r>
  <r>
    <x v="15"/>
    <s v="PAS"/>
    <s v="Bexley"/>
    <x v="7"/>
    <n v="0.89"/>
    <x v="54"/>
  </r>
  <r>
    <x v="15"/>
    <s v="PAS"/>
    <s v="Brent"/>
    <x v="7"/>
    <n v="0.83"/>
    <x v="54"/>
  </r>
  <r>
    <x v="15"/>
    <s v="PAS"/>
    <s v="Bromley"/>
    <x v="7"/>
    <n v="0.88"/>
    <x v="54"/>
  </r>
  <r>
    <x v="15"/>
    <s v="PAS"/>
    <s v="Camden"/>
    <x v="7"/>
    <n v="0.87"/>
    <x v="54"/>
  </r>
  <r>
    <x v="15"/>
    <s v="PAS"/>
    <s v="Croydon"/>
    <x v="7"/>
    <n v="0.79"/>
    <x v="54"/>
  </r>
  <r>
    <x v="15"/>
    <s v="PAS"/>
    <s v="Ealing"/>
    <x v="7"/>
    <n v="0.87"/>
    <x v="54"/>
  </r>
  <r>
    <x v="15"/>
    <s v="PAS"/>
    <s v="Enfield"/>
    <x v="7"/>
    <n v="0.79"/>
    <x v="54"/>
  </r>
  <r>
    <x v="15"/>
    <s v="PAS"/>
    <s v="Greenwich"/>
    <x v="7"/>
    <n v="0.87"/>
    <x v="54"/>
  </r>
  <r>
    <x v="15"/>
    <s v="PAS"/>
    <s v="Hackney"/>
    <x v="7"/>
    <n v="0.83"/>
    <x v="54"/>
  </r>
  <r>
    <x v="15"/>
    <s v="PAS"/>
    <s v="Hammersmith and Fulham"/>
    <x v="7"/>
    <n v="0.89"/>
    <x v="54"/>
  </r>
  <r>
    <x v="15"/>
    <s v="PAS"/>
    <s v="Haringey"/>
    <x v="7"/>
    <n v="0.74"/>
    <x v="54"/>
  </r>
  <r>
    <x v="15"/>
    <s v="PAS"/>
    <s v="Harrow"/>
    <x v="7"/>
    <n v="0.81"/>
    <x v="54"/>
  </r>
  <r>
    <x v="15"/>
    <s v="PAS"/>
    <s v="Havering"/>
    <x v="7"/>
    <n v="0.86"/>
    <x v="54"/>
  </r>
  <r>
    <x v="15"/>
    <s v="PAS"/>
    <s v="Hillingdon"/>
    <x v="7"/>
    <n v="0.84"/>
    <x v="54"/>
  </r>
  <r>
    <x v="15"/>
    <s v="PAS"/>
    <s v="Hounslow"/>
    <x v="7"/>
    <n v="0.87"/>
    <x v="54"/>
  </r>
  <r>
    <x v="15"/>
    <s v="PAS"/>
    <s v="Islington"/>
    <x v="7"/>
    <n v="0.85"/>
    <x v="54"/>
  </r>
  <r>
    <x v="15"/>
    <s v="PAS"/>
    <s v="Kensington and Chelsea"/>
    <x v="7"/>
    <n v="0.91"/>
    <x v="54"/>
  </r>
  <r>
    <x v="15"/>
    <s v="PAS"/>
    <s v="Kingston upon Thames"/>
    <x v="7"/>
    <n v="0.88"/>
    <x v="54"/>
  </r>
  <r>
    <x v="15"/>
    <s v="PAS"/>
    <s v="Lambeth"/>
    <x v="7"/>
    <n v="0.84"/>
    <x v="54"/>
  </r>
  <r>
    <x v="15"/>
    <s v="PAS"/>
    <s v="Lewisham"/>
    <x v="7"/>
    <n v="0.81"/>
    <x v="54"/>
  </r>
  <r>
    <x v="15"/>
    <s v="PAS"/>
    <s v="Merton"/>
    <x v="7"/>
    <n v="0.89"/>
    <x v="54"/>
  </r>
  <r>
    <x v="15"/>
    <s v="PAS"/>
    <s v="Newham"/>
    <x v="7"/>
    <n v="0.84"/>
    <x v="54"/>
  </r>
  <r>
    <x v="15"/>
    <s v="PAS"/>
    <s v="Redbridge"/>
    <x v="7"/>
    <n v="0.82"/>
    <x v="54"/>
  </r>
  <r>
    <x v="15"/>
    <s v="PAS"/>
    <s v="Richmond upon Thames"/>
    <x v="7"/>
    <n v="0.91"/>
    <x v="54"/>
  </r>
  <r>
    <x v="15"/>
    <s v="PAS"/>
    <s v="Southwark"/>
    <x v="7"/>
    <n v="0.85"/>
    <x v="54"/>
  </r>
  <r>
    <x v="15"/>
    <s v="PAS"/>
    <s v="Sutton"/>
    <x v="7"/>
    <n v="0.91"/>
    <x v="54"/>
  </r>
  <r>
    <x v="15"/>
    <s v="PAS"/>
    <s v="Tower Hamlets"/>
    <x v="7"/>
    <n v="0.85"/>
    <x v="54"/>
  </r>
  <r>
    <x v="15"/>
    <s v="PAS"/>
    <s v="Waltham Forest"/>
    <x v="7"/>
    <n v="0.75"/>
    <x v="54"/>
  </r>
  <r>
    <x v="15"/>
    <s v="PAS"/>
    <s v="Wandsworth"/>
    <x v="7"/>
    <n v="0.88"/>
    <x v="54"/>
  </r>
  <r>
    <x v="15"/>
    <s v="PAS"/>
    <s v="City of Westminster"/>
    <x v="7"/>
    <n v="0.91"/>
    <x v="54"/>
  </r>
  <r>
    <x v="16"/>
    <s v="PAS"/>
    <s v="Barking and Dagenham"/>
    <x v="7"/>
    <n v="0.83"/>
    <x v="55"/>
  </r>
  <r>
    <x v="16"/>
    <s v="PAS"/>
    <s v="Barnet"/>
    <x v="7"/>
    <n v="0.9"/>
    <x v="55"/>
  </r>
  <r>
    <x v="16"/>
    <s v="PAS"/>
    <s v="Bexley"/>
    <x v="7"/>
    <n v="0.87"/>
    <x v="55"/>
  </r>
  <r>
    <x v="16"/>
    <s v="PAS"/>
    <s v="Brent"/>
    <x v="7"/>
    <n v="0.82"/>
    <x v="55"/>
  </r>
  <r>
    <x v="16"/>
    <s v="PAS"/>
    <s v="Bromley"/>
    <x v="7"/>
    <n v="0.88"/>
    <x v="55"/>
  </r>
  <r>
    <x v="16"/>
    <s v="PAS"/>
    <s v="Camden"/>
    <x v="7"/>
    <n v="0.85"/>
    <x v="55"/>
  </r>
  <r>
    <x v="16"/>
    <s v="PAS"/>
    <s v="Croydon"/>
    <x v="7"/>
    <n v="0.78"/>
    <x v="55"/>
  </r>
  <r>
    <x v="16"/>
    <s v="PAS"/>
    <s v="Ealing"/>
    <x v="7"/>
    <n v="0.85"/>
    <x v="55"/>
  </r>
  <r>
    <x v="16"/>
    <s v="PAS"/>
    <s v="Enfield"/>
    <x v="7"/>
    <n v="0.79"/>
    <x v="55"/>
  </r>
  <r>
    <x v="16"/>
    <s v="PAS"/>
    <s v="Greenwich"/>
    <x v="7"/>
    <n v="0.84"/>
    <x v="55"/>
  </r>
  <r>
    <x v="16"/>
    <s v="PAS"/>
    <s v="Hackney"/>
    <x v="7"/>
    <n v="0.79"/>
    <x v="55"/>
  </r>
  <r>
    <x v="16"/>
    <s v="PAS"/>
    <s v="Hammersmith and Fulham"/>
    <x v="7"/>
    <n v="0.88"/>
    <x v="55"/>
  </r>
  <r>
    <x v="16"/>
    <s v="PAS"/>
    <s v="Haringey"/>
    <x v="7"/>
    <n v="0.74"/>
    <x v="55"/>
  </r>
  <r>
    <x v="16"/>
    <s v="PAS"/>
    <s v="Harrow"/>
    <x v="7"/>
    <n v="0.83"/>
    <x v="55"/>
  </r>
  <r>
    <x v="16"/>
    <s v="PAS"/>
    <s v="Havering"/>
    <x v="7"/>
    <n v="0.83"/>
    <x v="55"/>
  </r>
  <r>
    <x v="16"/>
    <s v="PAS"/>
    <s v="Hillingdon"/>
    <x v="7"/>
    <n v="0.82"/>
    <x v="55"/>
  </r>
  <r>
    <x v="16"/>
    <s v="PAS"/>
    <s v="Hounslow"/>
    <x v="7"/>
    <n v="0.89"/>
    <x v="55"/>
  </r>
  <r>
    <x v="16"/>
    <s v="PAS"/>
    <s v="Islington"/>
    <x v="7"/>
    <n v="0.85"/>
    <x v="55"/>
  </r>
  <r>
    <x v="16"/>
    <s v="PAS"/>
    <s v="Kensington and Chelsea"/>
    <x v="7"/>
    <n v="0.92"/>
    <x v="55"/>
  </r>
  <r>
    <x v="16"/>
    <s v="PAS"/>
    <s v="Kingston upon Thames"/>
    <x v="7"/>
    <n v="0.89"/>
    <x v="55"/>
  </r>
  <r>
    <x v="16"/>
    <s v="PAS"/>
    <s v="Lambeth"/>
    <x v="7"/>
    <n v="0.83"/>
    <x v="55"/>
  </r>
  <r>
    <x v="16"/>
    <s v="PAS"/>
    <s v="Lewisham"/>
    <x v="7"/>
    <n v="0.81"/>
    <x v="55"/>
  </r>
  <r>
    <x v="16"/>
    <s v="PAS"/>
    <s v="Merton"/>
    <x v="7"/>
    <n v="0.87"/>
    <x v="55"/>
  </r>
  <r>
    <x v="16"/>
    <s v="PAS"/>
    <s v="Newham"/>
    <x v="7"/>
    <n v="0.85"/>
    <x v="55"/>
  </r>
  <r>
    <x v="16"/>
    <s v="PAS"/>
    <s v="Redbridge"/>
    <x v="7"/>
    <n v="0.84"/>
    <x v="55"/>
  </r>
  <r>
    <x v="16"/>
    <s v="PAS"/>
    <s v="Richmond upon Thames"/>
    <x v="7"/>
    <n v="0.91"/>
    <x v="55"/>
  </r>
  <r>
    <x v="16"/>
    <s v="PAS"/>
    <s v="Southwark"/>
    <x v="7"/>
    <n v="0.83"/>
    <x v="55"/>
  </r>
  <r>
    <x v="16"/>
    <s v="PAS"/>
    <s v="Sutton"/>
    <x v="7"/>
    <n v="0.89"/>
    <x v="55"/>
  </r>
  <r>
    <x v="16"/>
    <s v="PAS"/>
    <s v="Tower Hamlets"/>
    <x v="7"/>
    <n v="0.86"/>
    <x v="55"/>
  </r>
  <r>
    <x v="16"/>
    <s v="PAS"/>
    <s v="Waltham Forest"/>
    <x v="7"/>
    <n v="0.79"/>
    <x v="55"/>
  </r>
  <r>
    <x v="16"/>
    <s v="PAS"/>
    <s v="Wandsworth"/>
    <x v="7"/>
    <n v="0.87"/>
    <x v="55"/>
  </r>
  <r>
    <x v="16"/>
    <s v="PAS"/>
    <s v="City of Westminster"/>
    <x v="7"/>
    <n v="0.91"/>
    <x v="55"/>
  </r>
  <r>
    <x v="17"/>
    <s v="PAS"/>
    <s v="Barking and Dagenham"/>
    <x v="7"/>
    <n v="0.83"/>
    <x v="55"/>
  </r>
  <r>
    <x v="17"/>
    <s v="PAS"/>
    <s v="Barnet"/>
    <x v="7"/>
    <n v="0.89"/>
    <x v="55"/>
  </r>
  <r>
    <x v="17"/>
    <s v="PAS"/>
    <s v="Bexley"/>
    <x v="7"/>
    <n v="0.84"/>
    <x v="55"/>
  </r>
  <r>
    <x v="17"/>
    <s v="PAS"/>
    <s v="Brent"/>
    <x v="7"/>
    <n v="0.81"/>
    <x v="55"/>
  </r>
  <r>
    <x v="17"/>
    <s v="PAS"/>
    <s v="Bromley"/>
    <x v="7"/>
    <n v="0.88"/>
    <x v="55"/>
  </r>
  <r>
    <x v="17"/>
    <s v="PAS"/>
    <s v="Camden"/>
    <x v="7"/>
    <n v="0.84"/>
    <x v="55"/>
  </r>
  <r>
    <x v="17"/>
    <s v="PAS"/>
    <s v="Croydon"/>
    <x v="7"/>
    <n v="0.8"/>
    <x v="55"/>
  </r>
  <r>
    <x v="17"/>
    <s v="PAS"/>
    <s v="Ealing"/>
    <x v="7"/>
    <n v="0.87"/>
    <x v="55"/>
  </r>
  <r>
    <x v="17"/>
    <s v="PAS"/>
    <s v="Enfield"/>
    <x v="7"/>
    <n v="0.81"/>
    <x v="55"/>
  </r>
  <r>
    <x v="17"/>
    <s v="PAS"/>
    <s v="Greenwich"/>
    <x v="7"/>
    <n v="0.83"/>
    <x v="55"/>
  </r>
  <r>
    <x v="17"/>
    <s v="PAS"/>
    <s v="Hackney"/>
    <x v="7"/>
    <n v="0.77"/>
    <x v="55"/>
  </r>
  <r>
    <x v="17"/>
    <s v="PAS"/>
    <s v="Hammersmith and Fulham"/>
    <x v="7"/>
    <n v="0.87"/>
    <x v="55"/>
  </r>
  <r>
    <x v="17"/>
    <s v="PAS"/>
    <s v="Haringey"/>
    <x v="7"/>
    <n v="0.74"/>
    <x v="55"/>
  </r>
  <r>
    <x v="17"/>
    <s v="PAS"/>
    <s v="Harrow"/>
    <x v="7"/>
    <n v="0.84"/>
    <x v="55"/>
  </r>
  <r>
    <x v="17"/>
    <s v="PAS"/>
    <s v="Havering"/>
    <x v="7"/>
    <n v="0.82"/>
    <x v="55"/>
  </r>
  <r>
    <x v="17"/>
    <s v="PAS"/>
    <s v="Hillingdon"/>
    <x v="7"/>
    <n v="0.81"/>
    <x v="55"/>
  </r>
  <r>
    <x v="17"/>
    <s v="PAS"/>
    <s v="Hounslow"/>
    <x v="7"/>
    <n v="0.87"/>
    <x v="55"/>
  </r>
  <r>
    <x v="17"/>
    <s v="PAS"/>
    <s v="Islington"/>
    <x v="7"/>
    <n v="0.83"/>
    <x v="55"/>
  </r>
  <r>
    <x v="17"/>
    <s v="PAS"/>
    <s v="Kensington and Chelsea"/>
    <x v="7"/>
    <n v="0.91"/>
    <x v="55"/>
  </r>
  <r>
    <x v="17"/>
    <s v="PAS"/>
    <s v="Kingston upon Thames"/>
    <x v="7"/>
    <n v="0.86"/>
    <x v="55"/>
  </r>
  <r>
    <x v="17"/>
    <s v="PAS"/>
    <s v="Lambeth"/>
    <x v="7"/>
    <n v="0.83"/>
    <x v="55"/>
  </r>
  <r>
    <x v="17"/>
    <s v="PAS"/>
    <s v="Lewisham"/>
    <x v="7"/>
    <n v="0.83"/>
    <x v="55"/>
  </r>
  <r>
    <x v="17"/>
    <s v="PAS"/>
    <s v="Merton"/>
    <x v="7"/>
    <n v="0.89"/>
    <x v="55"/>
  </r>
  <r>
    <x v="17"/>
    <s v="PAS"/>
    <s v="Newham"/>
    <x v="7"/>
    <n v="0.85"/>
    <x v="55"/>
  </r>
  <r>
    <x v="17"/>
    <s v="PAS"/>
    <s v="Redbridge"/>
    <x v="7"/>
    <n v="0.82"/>
    <x v="55"/>
  </r>
  <r>
    <x v="17"/>
    <s v="PAS"/>
    <s v="Richmond upon Thames"/>
    <x v="7"/>
    <n v="0.91"/>
    <x v="55"/>
  </r>
  <r>
    <x v="17"/>
    <s v="PAS"/>
    <s v="Southwark"/>
    <x v="7"/>
    <n v="0.8"/>
    <x v="55"/>
  </r>
  <r>
    <x v="17"/>
    <s v="PAS"/>
    <s v="Sutton"/>
    <x v="7"/>
    <n v="0.85"/>
    <x v="55"/>
  </r>
  <r>
    <x v="17"/>
    <s v="PAS"/>
    <s v="Tower Hamlets"/>
    <x v="7"/>
    <n v="0.81"/>
    <x v="55"/>
  </r>
  <r>
    <x v="17"/>
    <s v="PAS"/>
    <s v="Waltham Forest"/>
    <x v="7"/>
    <n v="0.79"/>
    <x v="55"/>
  </r>
  <r>
    <x v="17"/>
    <s v="PAS"/>
    <s v="Wandsworth"/>
    <x v="7"/>
    <n v="0.85"/>
    <x v="55"/>
  </r>
  <r>
    <x v="17"/>
    <s v="PAS"/>
    <s v="City of Westminster"/>
    <x v="7"/>
    <n v="0.89"/>
    <x v="55"/>
  </r>
  <r>
    <x v="18"/>
    <s v="PAS"/>
    <s v="Barking and Dagenham"/>
    <x v="7"/>
    <n v="0.82"/>
    <x v="56"/>
  </r>
  <r>
    <x v="18"/>
    <s v="PAS"/>
    <s v="Barnet"/>
    <x v="7"/>
    <n v="0.9"/>
    <x v="56"/>
  </r>
  <r>
    <x v="18"/>
    <s v="PAS"/>
    <s v="Bexley"/>
    <x v="7"/>
    <n v="0.84"/>
    <x v="56"/>
  </r>
  <r>
    <x v="18"/>
    <s v="PAS"/>
    <s v="Brent"/>
    <x v="7"/>
    <n v="0.83"/>
    <x v="56"/>
  </r>
  <r>
    <x v="18"/>
    <s v="PAS"/>
    <s v="Bromley"/>
    <x v="7"/>
    <n v="0.88"/>
    <x v="56"/>
  </r>
  <r>
    <x v="18"/>
    <s v="PAS"/>
    <s v="Camden"/>
    <x v="7"/>
    <n v="0.81"/>
    <x v="56"/>
  </r>
  <r>
    <x v="18"/>
    <s v="PAS"/>
    <s v="Croydon"/>
    <x v="7"/>
    <n v="0.8"/>
    <x v="56"/>
  </r>
  <r>
    <x v="18"/>
    <s v="PAS"/>
    <s v="Ealing"/>
    <x v="7"/>
    <n v="0.87"/>
    <x v="56"/>
  </r>
  <r>
    <x v="18"/>
    <s v="PAS"/>
    <s v="Enfield"/>
    <x v="7"/>
    <n v="0.76"/>
    <x v="56"/>
  </r>
  <r>
    <x v="18"/>
    <s v="PAS"/>
    <s v="Greenwich"/>
    <x v="7"/>
    <n v="0.81"/>
    <x v="56"/>
  </r>
  <r>
    <x v="18"/>
    <s v="PAS"/>
    <s v="Hackney"/>
    <x v="7"/>
    <n v="0.74"/>
    <x v="56"/>
  </r>
  <r>
    <x v="18"/>
    <s v="PAS"/>
    <s v="Hammersmith and Fulham"/>
    <x v="7"/>
    <n v="0.85"/>
    <x v="56"/>
  </r>
  <r>
    <x v="18"/>
    <s v="PAS"/>
    <s v="Haringey"/>
    <x v="7"/>
    <n v="0.76"/>
    <x v="56"/>
  </r>
  <r>
    <x v="18"/>
    <s v="PAS"/>
    <s v="Harrow"/>
    <x v="7"/>
    <n v="0.82"/>
    <x v="56"/>
  </r>
  <r>
    <x v="18"/>
    <s v="PAS"/>
    <s v="Havering"/>
    <x v="7"/>
    <n v="0.82"/>
    <x v="56"/>
  </r>
  <r>
    <x v="18"/>
    <s v="PAS"/>
    <s v="Hillingdon"/>
    <x v="7"/>
    <n v="0.83"/>
    <x v="56"/>
  </r>
  <r>
    <x v="18"/>
    <s v="PAS"/>
    <s v="Hounslow"/>
    <x v="7"/>
    <n v="0.87"/>
    <x v="56"/>
  </r>
  <r>
    <x v="18"/>
    <s v="PAS"/>
    <s v="Islington"/>
    <x v="7"/>
    <n v="0.81"/>
    <x v="56"/>
  </r>
  <r>
    <x v="18"/>
    <s v="PAS"/>
    <s v="Kensington and Chelsea"/>
    <x v="7"/>
    <n v="0.91"/>
    <x v="56"/>
  </r>
  <r>
    <x v="18"/>
    <s v="PAS"/>
    <s v="Kingston upon Thames"/>
    <x v="7"/>
    <n v="0.84"/>
    <x v="56"/>
  </r>
  <r>
    <x v="18"/>
    <s v="PAS"/>
    <s v="Lambeth"/>
    <x v="7"/>
    <n v="0.83"/>
    <x v="56"/>
  </r>
  <r>
    <x v="18"/>
    <s v="PAS"/>
    <s v="Lewisham"/>
    <x v="7"/>
    <n v="0.81"/>
    <x v="56"/>
  </r>
  <r>
    <x v="18"/>
    <s v="PAS"/>
    <s v="Merton"/>
    <x v="7"/>
    <n v="0.88"/>
    <x v="56"/>
  </r>
  <r>
    <x v="18"/>
    <s v="PAS"/>
    <s v="Newham"/>
    <x v="7"/>
    <n v="0.87"/>
    <x v="56"/>
  </r>
  <r>
    <x v="18"/>
    <s v="PAS"/>
    <s v="Redbridge"/>
    <x v="7"/>
    <n v="0.85"/>
    <x v="56"/>
  </r>
  <r>
    <x v="18"/>
    <s v="PAS"/>
    <s v="Richmond upon Thames"/>
    <x v="7"/>
    <n v="0.91"/>
    <x v="56"/>
  </r>
  <r>
    <x v="18"/>
    <s v="PAS"/>
    <s v="Southwark"/>
    <x v="7"/>
    <n v="0.8"/>
    <x v="56"/>
  </r>
  <r>
    <x v="18"/>
    <s v="PAS"/>
    <s v="Sutton"/>
    <x v="7"/>
    <n v="0.84"/>
    <x v="56"/>
  </r>
  <r>
    <x v="18"/>
    <s v="PAS"/>
    <s v="Tower Hamlets"/>
    <x v="7"/>
    <n v="0.82"/>
    <x v="56"/>
  </r>
  <r>
    <x v="18"/>
    <s v="PAS"/>
    <s v="Waltham Forest"/>
    <x v="7"/>
    <n v="0.8"/>
    <x v="56"/>
  </r>
  <r>
    <x v="18"/>
    <s v="PAS"/>
    <s v="Wandsworth"/>
    <x v="7"/>
    <n v="0.84"/>
    <x v="56"/>
  </r>
  <r>
    <x v="18"/>
    <s v="PAS"/>
    <s v="City of Westminster"/>
    <x v="7"/>
    <n v="0.86"/>
    <x v="56"/>
  </r>
  <r>
    <x v="19"/>
    <s v="PAS"/>
    <s v="Barking and Dagenham"/>
    <x v="7"/>
    <n v="0.84"/>
    <x v="55"/>
  </r>
  <r>
    <x v="19"/>
    <s v="PAS"/>
    <s v="Barnet"/>
    <x v="7"/>
    <n v="0.89"/>
    <x v="55"/>
  </r>
  <r>
    <x v="19"/>
    <s v="PAS"/>
    <s v="Bexley"/>
    <x v="7"/>
    <n v="0.83"/>
    <x v="55"/>
  </r>
  <r>
    <x v="19"/>
    <s v="PAS"/>
    <s v="Brent"/>
    <x v="7"/>
    <n v="0.88"/>
    <x v="55"/>
  </r>
  <r>
    <x v="19"/>
    <s v="PAS"/>
    <s v="Bromley"/>
    <x v="7"/>
    <n v="0.89"/>
    <x v="55"/>
  </r>
  <r>
    <x v="19"/>
    <s v="PAS"/>
    <s v="Camden"/>
    <x v="7"/>
    <n v="0.82"/>
    <x v="55"/>
  </r>
  <r>
    <x v="19"/>
    <s v="PAS"/>
    <s v="Croydon"/>
    <x v="7"/>
    <n v="0.84"/>
    <x v="55"/>
  </r>
  <r>
    <x v="19"/>
    <s v="PAS"/>
    <s v="Ealing"/>
    <x v="7"/>
    <n v="0.88"/>
    <x v="55"/>
  </r>
  <r>
    <x v="19"/>
    <s v="PAS"/>
    <s v="Enfield"/>
    <x v="7"/>
    <n v="0.76"/>
    <x v="55"/>
  </r>
  <r>
    <x v="19"/>
    <s v="PAS"/>
    <s v="Greenwich"/>
    <x v="7"/>
    <n v="0.81"/>
    <x v="55"/>
  </r>
  <r>
    <x v="19"/>
    <s v="PAS"/>
    <s v="Hackney"/>
    <x v="7"/>
    <n v="0.73"/>
    <x v="55"/>
  </r>
  <r>
    <x v="19"/>
    <s v="PAS"/>
    <s v="Hammersmith and Fulham"/>
    <x v="7"/>
    <n v="0.84"/>
    <x v="55"/>
  </r>
  <r>
    <x v="19"/>
    <s v="PAS"/>
    <s v="Haringey"/>
    <x v="7"/>
    <n v="0.77"/>
    <x v="55"/>
  </r>
  <r>
    <x v="19"/>
    <s v="PAS"/>
    <s v="Harrow"/>
    <x v="7"/>
    <n v="0.86"/>
    <x v="55"/>
  </r>
  <r>
    <x v="19"/>
    <s v="PAS"/>
    <s v="Havering"/>
    <x v="7"/>
    <n v="0.83"/>
    <x v="55"/>
  </r>
  <r>
    <x v="19"/>
    <s v="PAS"/>
    <s v="Hillingdon"/>
    <x v="7"/>
    <n v="0.86"/>
    <x v="55"/>
  </r>
  <r>
    <x v="19"/>
    <s v="PAS"/>
    <s v="Hounslow"/>
    <x v="7"/>
    <n v="0.88"/>
    <x v="55"/>
  </r>
  <r>
    <x v="19"/>
    <s v="PAS"/>
    <s v="Islington"/>
    <x v="7"/>
    <n v="0.79"/>
    <x v="55"/>
  </r>
  <r>
    <x v="19"/>
    <s v="PAS"/>
    <s v="Kensington and Chelsea"/>
    <x v="7"/>
    <n v="0.9"/>
    <x v="55"/>
  </r>
  <r>
    <x v="19"/>
    <s v="PAS"/>
    <s v="Kingston upon Thames"/>
    <x v="7"/>
    <n v="0.85"/>
    <x v="55"/>
  </r>
  <r>
    <x v="19"/>
    <s v="PAS"/>
    <s v="Lambeth"/>
    <x v="7"/>
    <n v="0.82"/>
    <x v="55"/>
  </r>
  <r>
    <x v="19"/>
    <s v="PAS"/>
    <s v="Lewisham"/>
    <x v="7"/>
    <n v="0.8"/>
    <x v="55"/>
  </r>
  <r>
    <x v="19"/>
    <s v="PAS"/>
    <s v="Merton"/>
    <x v="7"/>
    <n v="0.89"/>
    <x v="55"/>
  </r>
  <r>
    <x v="19"/>
    <s v="PAS"/>
    <s v="Newham"/>
    <x v="7"/>
    <n v="0.87"/>
    <x v="55"/>
  </r>
  <r>
    <x v="19"/>
    <s v="PAS"/>
    <s v="Redbridge"/>
    <x v="7"/>
    <n v="0.87"/>
    <x v="55"/>
  </r>
  <r>
    <x v="19"/>
    <s v="PAS"/>
    <s v="Richmond upon Thames"/>
    <x v="7"/>
    <n v="0.9"/>
    <x v="55"/>
  </r>
  <r>
    <x v="19"/>
    <s v="PAS"/>
    <s v="Southwark"/>
    <x v="7"/>
    <n v="0.82"/>
    <x v="55"/>
  </r>
  <r>
    <x v="19"/>
    <s v="PAS"/>
    <s v="Sutton"/>
    <x v="7"/>
    <n v="0.83"/>
    <x v="55"/>
  </r>
  <r>
    <x v="19"/>
    <s v="PAS"/>
    <s v="Tower Hamlets"/>
    <x v="7"/>
    <n v="0.83"/>
    <x v="55"/>
  </r>
  <r>
    <x v="19"/>
    <s v="PAS"/>
    <s v="Waltham Forest"/>
    <x v="7"/>
    <n v="0.8"/>
    <x v="55"/>
  </r>
  <r>
    <x v="19"/>
    <s v="PAS"/>
    <s v="Wandsworth"/>
    <x v="7"/>
    <n v="0.83"/>
    <x v="55"/>
  </r>
  <r>
    <x v="19"/>
    <s v="PAS"/>
    <s v="City of Westminster"/>
    <x v="7"/>
    <n v="0.87"/>
    <x v="55"/>
  </r>
  <r>
    <x v="20"/>
    <s v="PAS"/>
    <s v="Barking and Dagenham"/>
    <x v="7"/>
    <n v="0.84"/>
    <x v="55"/>
  </r>
  <r>
    <x v="20"/>
    <s v="PAS"/>
    <s v="Barnet"/>
    <x v="7"/>
    <n v="0.9"/>
    <x v="55"/>
  </r>
  <r>
    <x v="20"/>
    <s v="PAS"/>
    <s v="Bexley"/>
    <x v="7"/>
    <n v="0.85"/>
    <x v="55"/>
  </r>
  <r>
    <x v="20"/>
    <s v="PAS"/>
    <s v="Brent"/>
    <x v="7"/>
    <n v="0.89"/>
    <x v="55"/>
  </r>
  <r>
    <x v="20"/>
    <s v="PAS"/>
    <s v="Bromley"/>
    <x v="7"/>
    <n v="0.88"/>
    <x v="55"/>
  </r>
  <r>
    <x v="20"/>
    <s v="PAS"/>
    <s v="Camden"/>
    <x v="7"/>
    <n v="0.83"/>
    <x v="55"/>
  </r>
  <r>
    <x v="20"/>
    <s v="PAS"/>
    <s v="Croydon"/>
    <x v="7"/>
    <n v="0.84"/>
    <x v="55"/>
  </r>
  <r>
    <x v="20"/>
    <s v="PAS"/>
    <s v="Ealing"/>
    <x v="7"/>
    <n v="0.91"/>
    <x v="55"/>
  </r>
  <r>
    <x v="20"/>
    <s v="PAS"/>
    <s v="Enfield"/>
    <x v="7"/>
    <n v="0.76"/>
    <x v="55"/>
  </r>
  <r>
    <x v="20"/>
    <s v="PAS"/>
    <s v="Greenwich"/>
    <x v="7"/>
    <n v="0.8"/>
    <x v="55"/>
  </r>
  <r>
    <x v="20"/>
    <s v="PAS"/>
    <s v="Hackney"/>
    <x v="7"/>
    <n v="0.75"/>
    <x v="55"/>
  </r>
  <r>
    <x v="20"/>
    <s v="PAS"/>
    <s v="Hammersmith and Fulham"/>
    <x v="7"/>
    <n v="0.85"/>
    <x v="55"/>
  </r>
  <r>
    <x v="20"/>
    <s v="PAS"/>
    <s v="Haringey"/>
    <x v="7"/>
    <n v="0.74"/>
    <x v="55"/>
  </r>
  <r>
    <x v="20"/>
    <s v="PAS"/>
    <s v="Harrow"/>
    <x v="7"/>
    <n v="0.87"/>
    <x v="55"/>
  </r>
  <r>
    <x v="20"/>
    <s v="PAS"/>
    <s v="Havering"/>
    <x v="7"/>
    <n v="0.85"/>
    <x v="55"/>
  </r>
  <r>
    <x v="20"/>
    <s v="PAS"/>
    <s v="Hillingdon"/>
    <x v="7"/>
    <n v="0.86"/>
    <x v="55"/>
  </r>
  <r>
    <x v="20"/>
    <s v="PAS"/>
    <s v="Hounslow"/>
    <x v="7"/>
    <n v="0.86"/>
    <x v="55"/>
  </r>
  <r>
    <x v="20"/>
    <s v="PAS"/>
    <s v="Islington"/>
    <x v="7"/>
    <n v="0.76"/>
    <x v="55"/>
  </r>
  <r>
    <x v="20"/>
    <s v="PAS"/>
    <s v="Kensington and Chelsea"/>
    <x v="7"/>
    <n v="0.92"/>
    <x v="55"/>
  </r>
  <r>
    <x v="20"/>
    <s v="PAS"/>
    <s v="Kingston upon Thames"/>
    <x v="7"/>
    <n v="0.85"/>
    <x v="55"/>
  </r>
  <r>
    <x v="20"/>
    <s v="PAS"/>
    <s v="Lambeth"/>
    <x v="7"/>
    <n v="0.8"/>
    <x v="55"/>
  </r>
  <r>
    <x v="20"/>
    <s v="PAS"/>
    <s v="Lewisham"/>
    <x v="7"/>
    <n v="0.8"/>
    <x v="55"/>
  </r>
  <r>
    <x v="20"/>
    <s v="PAS"/>
    <s v="Merton"/>
    <x v="7"/>
    <n v="0.88"/>
    <x v="55"/>
  </r>
  <r>
    <x v="20"/>
    <s v="PAS"/>
    <s v="Newham"/>
    <x v="7"/>
    <n v="0.83"/>
    <x v="55"/>
  </r>
  <r>
    <x v="20"/>
    <s v="PAS"/>
    <s v="Redbridge"/>
    <x v="7"/>
    <n v="0.86"/>
    <x v="55"/>
  </r>
  <r>
    <x v="20"/>
    <s v="PAS"/>
    <s v="Richmond upon Thames"/>
    <x v="7"/>
    <n v="0.86"/>
    <x v="55"/>
  </r>
  <r>
    <x v="20"/>
    <s v="PAS"/>
    <s v="Southwark"/>
    <x v="7"/>
    <n v="0.85"/>
    <x v="55"/>
  </r>
  <r>
    <x v="20"/>
    <s v="PAS"/>
    <s v="Sutton"/>
    <x v="7"/>
    <n v="0.85"/>
    <x v="55"/>
  </r>
  <r>
    <x v="20"/>
    <s v="PAS"/>
    <s v="Tower Hamlets"/>
    <x v="7"/>
    <n v="0.81"/>
    <x v="55"/>
  </r>
  <r>
    <x v="20"/>
    <s v="PAS"/>
    <s v="Waltham Forest"/>
    <x v="7"/>
    <n v="0.79"/>
    <x v="55"/>
  </r>
  <r>
    <x v="20"/>
    <s v="PAS"/>
    <s v="Wandsworth"/>
    <x v="7"/>
    <n v="0.83"/>
    <x v="55"/>
  </r>
  <r>
    <x v="20"/>
    <s v="PAS"/>
    <s v="City of Westminster"/>
    <x v="7"/>
    <n v="0.88"/>
    <x v="55"/>
  </r>
  <r>
    <x v="21"/>
    <s v="PAS"/>
    <s v="Barking and Dagenham"/>
    <x v="7"/>
    <n v="0.85"/>
    <x v="56"/>
  </r>
  <r>
    <x v="21"/>
    <s v="PAS"/>
    <s v="Barnet"/>
    <x v="7"/>
    <n v="0.91"/>
    <x v="56"/>
  </r>
  <r>
    <x v="21"/>
    <s v="PAS"/>
    <s v="Bexley"/>
    <x v="7"/>
    <n v="0.88"/>
    <x v="56"/>
  </r>
  <r>
    <x v="21"/>
    <s v="PAS"/>
    <s v="Brent"/>
    <x v="7"/>
    <n v="0.91"/>
    <x v="56"/>
  </r>
  <r>
    <x v="21"/>
    <s v="PAS"/>
    <s v="Bromley"/>
    <x v="7"/>
    <n v="0.89"/>
    <x v="56"/>
  </r>
  <r>
    <x v="21"/>
    <s v="PAS"/>
    <s v="Camden"/>
    <x v="7"/>
    <n v="0.79"/>
    <x v="56"/>
  </r>
  <r>
    <x v="21"/>
    <s v="PAS"/>
    <s v="Croydon"/>
    <x v="7"/>
    <n v="0.81"/>
    <x v="56"/>
  </r>
  <r>
    <x v="21"/>
    <s v="PAS"/>
    <s v="Ealing"/>
    <x v="7"/>
    <n v="0.89"/>
    <x v="56"/>
  </r>
  <r>
    <x v="21"/>
    <s v="PAS"/>
    <s v="Enfield"/>
    <x v="7"/>
    <n v="0.74"/>
    <x v="56"/>
  </r>
  <r>
    <x v="21"/>
    <s v="PAS"/>
    <s v="Greenwich"/>
    <x v="7"/>
    <n v="0.81"/>
    <x v="56"/>
  </r>
  <r>
    <x v="21"/>
    <s v="PAS"/>
    <s v="Hackney"/>
    <x v="7"/>
    <n v="0.72"/>
    <x v="56"/>
  </r>
  <r>
    <x v="21"/>
    <s v="PAS"/>
    <s v="Hammersmith and Fulham"/>
    <x v="7"/>
    <n v="0.84"/>
    <x v="56"/>
  </r>
  <r>
    <x v="21"/>
    <s v="PAS"/>
    <s v="Haringey"/>
    <x v="7"/>
    <n v="0.77"/>
    <x v="56"/>
  </r>
  <r>
    <x v="21"/>
    <s v="PAS"/>
    <s v="Harrow"/>
    <x v="7"/>
    <n v="0.87"/>
    <x v="56"/>
  </r>
  <r>
    <x v="21"/>
    <s v="PAS"/>
    <s v="Havering"/>
    <x v="7"/>
    <n v="0.85"/>
    <x v="56"/>
  </r>
  <r>
    <x v="21"/>
    <s v="PAS"/>
    <s v="Hillingdon"/>
    <x v="7"/>
    <n v="0.85"/>
    <x v="56"/>
  </r>
  <r>
    <x v="21"/>
    <s v="PAS"/>
    <s v="Hounslow"/>
    <x v="7"/>
    <n v="0.88"/>
    <x v="56"/>
  </r>
  <r>
    <x v="21"/>
    <s v="PAS"/>
    <s v="Islington"/>
    <x v="7"/>
    <n v="0.76"/>
    <x v="56"/>
  </r>
  <r>
    <x v="21"/>
    <s v="PAS"/>
    <s v="Kensington and Chelsea"/>
    <x v="7"/>
    <n v="0.88"/>
    <x v="56"/>
  </r>
  <r>
    <x v="21"/>
    <s v="PAS"/>
    <s v="Kingston upon Thames"/>
    <x v="7"/>
    <n v="0.89"/>
    <x v="56"/>
  </r>
  <r>
    <x v="21"/>
    <s v="PAS"/>
    <s v="Lambeth"/>
    <x v="7"/>
    <n v="0.75"/>
    <x v="56"/>
  </r>
  <r>
    <x v="21"/>
    <s v="PAS"/>
    <s v="Lewisham"/>
    <x v="7"/>
    <n v="0.74"/>
    <x v="56"/>
  </r>
  <r>
    <x v="21"/>
    <s v="PAS"/>
    <s v="Merton"/>
    <x v="7"/>
    <n v="0.85"/>
    <x v="56"/>
  </r>
  <r>
    <x v="21"/>
    <s v="PAS"/>
    <s v="Newham"/>
    <x v="7"/>
    <n v="0.79"/>
    <x v="56"/>
  </r>
  <r>
    <x v="21"/>
    <s v="PAS"/>
    <s v="Redbridge"/>
    <x v="7"/>
    <n v="0.86"/>
    <x v="56"/>
  </r>
  <r>
    <x v="21"/>
    <s v="PAS"/>
    <s v="Richmond upon Thames"/>
    <x v="7"/>
    <n v="0.88"/>
    <x v="56"/>
  </r>
  <r>
    <x v="21"/>
    <s v="PAS"/>
    <s v="Southwark"/>
    <x v="7"/>
    <n v="0.87"/>
    <x v="56"/>
  </r>
  <r>
    <x v="21"/>
    <s v="PAS"/>
    <s v="Sutton"/>
    <x v="7"/>
    <n v="0.86"/>
    <x v="56"/>
  </r>
  <r>
    <x v="21"/>
    <s v="PAS"/>
    <s v="Tower Hamlets"/>
    <x v="7"/>
    <n v="0.85"/>
    <x v="56"/>
  </r>
  <r>
    <x v="21"/>
    <s v="PAS"/>
    <s v="Waltham Forest"/>
    <x v="7"/>
    <n v="0.78"/>
    <x v="56"/>
  </r>
  <r>
    <x v="21"/>
    <s v="PAS"/>
    <s v="Wandsworth"/>
    <x v="7"/>
    <n v="0.81"/>
    <x v="56"/>
  </r>
  <r>
    <x v="21"/>
    <s v="PAS"/>
    <s v="City of Westminster"/>
    <x v="7"/>
    <n v="0.88"/>
    <x v="56"/>
  </r>
  <r>
    <x v="22"/>
    <s v="PAS"/>
    <s v="Barking and Dagenham"/>
    <x v="7"/>
    <n v="0.86"/>
    <x v="56"/>
  </r>
  <r>
    <x v="22"/>
    <s v="PAS"/>
    <s v="Barnet"/>
    <x v="7"/>
    <n v="0.88"/>
    <x v="56"/>
  </r>
  <r>
    <x v="22"/>
    <s v="PAS"/>
    <s v="Bexley"/>
    <x v="7"/>
    <n v="0.89"/>
    <x v="56"/>
  </r>
  <r>
    <x v="22"/>
    <s v="PAS"/>
    <s v="Brent"/>
    <x v="7"/>
    <n v="0.87"/>
    <x v="56"/>
  </r>
  <r>
    <x v="22"/>
    <s v="PAS"/>
    <s v="Bromley"/>
    <x v="7"/>
    <n v="0.9"/>
    <x v="56"/>
  </r>
  <r>
    <x v="22"/>
    <s v="PAS"/>
    <s v="Camden"/>
    <x v="7"/>
    <n v="0.8"/>
    <x v="56"/>
  </r>
  <r>
    <x v="22"/>
    <s v="PAS"/>
    <s v="Croydon"/>
    <x v="7"/>
    <n v="0.8"/>
    <x v="56"/>
  </r>
  <r>
    <x v="22"/>
    <s v="PAS"/>
    <s v="Ealing"/>
    <x v="7"/>
    <n v="0.89"/>
    <x v="56"/>
  </r>
  <r>
    <x v="22"/>
    <s v="PAS"/>
    <s v="Enfield"/>
    <x v="7"/>
    <n v="0.78"/>
    <x v="56"/>
  </r>
  <r>
    <x v="22"/>
    <s v="PAS"/>
    <s v="Greenwich"/>
    <x v="7"/>
    <n v="0.82"/>
    <x v="56"/>
  </r>
  <r>
    <x v="22"/>
    <s v="PAS"/>
    <s v="Hackney"/>
    <x v="7"/>
    <n v="0.75"/>
    <x v="56"/>
  </r>
  <r>
    <x v="22"/>
    <s v="PAS"/>
    <s v="Hammersmith and Fulham"/>
    <x v="7"/>
    <n v="0.85"/>
    <x v="56"/>
  </r>
  <r>
    <x v="22"/>
    <s v="PAS"/>
    <s v="Haringey"/>
    <x v="7"/>
    <n v="0.77"/>
    <x v="56"/>
  </r>
  <r>
    <x v="22"/>
    <s v="PAS"/>
    <s v="Harrow"/>
    <x v="7"/>
    <n v="0.88"/>
    <x v="56"/>
  </r>
  <r>
    <x v="22"/>
    <s v="PAS"/>
    <s v="Havering"/>
    <x v="7"/>
    <n v="0.85"/>
    <x v="56"/>
  </r>
  <r>
    <x v="22"/>
    <s v="PAS"/>
    <s v="Hillingdon"/>
    <x v="7"/>
    <n v="0.85"/>
    <x v="56"/>
  </r>
  <r>
    <x v="22"/>
    <s v="PAS"/>
    <s v="Hounslow"/>
    <x v="7"/>
    <n v="0.88"/>
    <x v="56"/>
  </r>
  <r>
    <x v="22"/>
    <s v="PAS"/>
    <s v="Islington"/>
    <x v="7"/>
    <n v="0.77"/>
    <x v="56"/>
  </r>
  <r>
    <x v="22"/>
    <s v="PAS"/>
    <s v="Kensington and Chelsea"/>
    <x v="7"/>
    <n v="0.87"/>
    <x v="56"/>
  </r>
  <r>
    <x v="22"/>
    <s v="PAS"/>
    <s v="Kingston upon Thames"/>
    <x v="7"/>
    <n v="0.89"/>
    <x v="56"/>
  </r>
  <r>
    <x v="22"/>
    <s v="PAS"/>
    <s v="Lambeth"/>
    <x v="7"/>
    <n v="0.76"/>
    <x v="56"/>
  </r>
  <r>
    <x v="22"/>
    <s v="PAS"/>
    <s v="Lewisham"/>
    <x v="7"/>
    <n v="0.73"/>
    <x v="56"/>
  </r>
  <r>
    <x v="22"/>
    <s v="PAS"/>
    <s v="Merton"/>
    <x v="7"/>
    <n v="0.85"/>
    <x v="56"/>
  </r>
  <r>
    <x v="22"/>
    <s v="PAS"/>
    <s v="Newham"/>
    <x v="7"/>
    <n v="0.79"/>
    <x v="56"/>
  </r>
  <r>
    <x v="22"/>
    <s v="PAS"/>
    <s v="Redbridge"/>
    <x v="7"/>
    <n v="0.84"/>
    <x v="56"/>
  </r>
  <r>
    <x v="22"/>
    <s v="PAS"/>
    <s v="Richmond upon Thames"/>
    <x v="7"/>
    <n v="0.85"/>
    <x v="56"/>
  </r>
  <r>
    <x v="22"/>
    <s v="PAS"/>
    <s v="Southwark"/>
    <x v="7"/>
    <n v="0.86"/>
    <x v="56"/>
  </r>
  <r>
    <x v="22"/>
    <s v="PAS"/>
    <s v="Sutton"/>
    <x v="7"/>
    <n v="0.89"/>
    <x v="56"/>
  </r>
  <r>
    <x v="22"/>
    <s v="PAS"/>
    <s v="Tower Hamlets"/>
    <x v="7"/>
    <n v="0.84"/>
    <x v="56"/>
  </r>
  <r>
    <x v="22"/>
    <s v="PAS"/>
    <s v="Waltham Forest"/>
    <x v="7"/>
    <n v="0.79"/>
    <x v="56"/>
  </r>
  <r>
    <x v="22"/>
    <s v="PAS"/>
    <s v="Wandsworth"/>
    <x v="7"/>
    <n v="0.8"/>
    <x v="56"/>
  </r>
  <r>
    <x v="22"/>
    <s v="PAS"/>
    <s v="City of Westminster"/>
    <x v="7"/>
    <n v="0.89"/>
    <x v="56"/>
  </r>
  <r>
    <x v="23"/>
    <s v="PAS"/>
    <s v="Barking and Dagenham"/>
    <x v="7"/>
    <n v="0.85"/>
    <x v="57"/>
  </r>
  <r>
    <x v="23"/>
    <s v="PAS"/>
    <s v="Barnet"/>
    <x v="7"/>
    <n v="0.88"/>
    <x v="57"/>
  </r>
  <r>
    <x v="23"/>
    <s v="PAS"/>
    <s v="Bexley"/>
    <x v="7"/>
    <n v="0.9"/>
    <x v="57"/>
  </r>
  <r>
    <x v="23"/>
    <s v="PAS"/>
    <s v="Brent"/>
    <x v="7"/>
    <n v="0.81"/>
    <x v="57"/>
  </r>
  <r>
    <x v="23"/>
    <s v="PAS"/>
    <s v="Bromley"/>
    <x v="7"/>
    <n v="0.89"/>
    <x v="57"/>
  </r>
  <r>
    <x v="23"/>
    <s v="PAS"/>
    <s v="Camden"/>
    <x v="7"/>
    <n v="0.76"/>
    <x v="57"/>
  </r>
  <r>
    <x v="23"/>
    <s v="PAS"/>
    <s v="Croydon"/>
    <x v="7"/>
    <n v="0.76"/>
    <x v="57"/>
  </r>
  <r>
    <x v="23"/>
    <s v="PAS"/>
    <s v="Ealing"/>
    <x v="7"/>
    <n v="0.88"/>
    <x v="57"/>
  </r>
  <r>
    <x v="23"/>
    <s v="PAS"/>
    <s v="Enfield"/>
    <x v="7"/>
    <n v="0.78"/>
    <x v="57"/>
  </r>
  <r>
    <x v="23"/>
    <s v="PAS"/>
    <s v="Greenwich"/>
    <x v="7"/>
    <n v="0.82"/>
    <x v="57"/>
  </r>
  <r>
    <x v="23"/>
    <s v="PAS"/>
    <s v="Hackney"/>
    <x v="7"/>
    <n v="0.73"/>
    <x v="57"/>
  </r>
  <r>
    <x v="23"/>
    <s v="PAS"/>
    <s v="Hammersmith and Fulham"/>
    <x v="7"/>
    <n v="0.84"/>
    <x v="57"/>
  </r>
  <r>
    <x v="23"/>
    <s v="PAS"/>
    <s v="Haringey"/>
    <x v="7"/>
    <n v="0.78"/>
    <x v="57"/>
  </r>
  <r>
    <x v="23"/>
    <s v="PAS"/>
    <s v="Harrow"/>
    <x v="7"/>
    <n v="0.86"/>
    <x v="57"/>
  </r>
  <r>
    <x v="23"/>
    <s v="PAS"/>
    <s v="Havering"/>
    <x v="7"/>
    <n v="0.84"/>
    <x v="57"/>
  </r>
  <r>
    <x v="23"/>
    <s v="PAS"/>
    <s v="Hillingdon"/>
    <x v="7"/>
    <n v="0.82"/>
    <x v="57"/>
  </r>
  <r>
    <x v="23"/>
    <s v="PAS"/>
    <s v="Hounslow"/>
    <x v="7"/>
    <n v="0.84"/>
    <x v="57"/>
  </r>
  <r>
    <x v="23"/>
    <s v="PAS"/>
    <s v="Islington"/>
    <x v="7"/>
    <n v="0.76"/>
    <x v="57"/>
  </r>
  <r>
    <x v="23"/>
    <s v="PAS"/>
    <s v="Kensington and Chelsea"/>
    <x v="7"/>
    <n v="0.85"/>
    <x v="57"/>
  </r>
  <r>
    <x v="23"/>
    <s v="PAS"/>
    <s v="Kingston upon Thames"/>
    <x v="7"/>
    <n v="0.87"/>
    <x v="57"/>
  </r>
  <r>
    <x v="23"/>
    <s v="PAS"/>
    <s v="Lambeth"/>
    <x v="7"/>
    <n v="0.75"/>
    <x v="57"/>
  </r>
  <r>
    <x v="23"/>
    <s v="PAS"/>
    <s v="Lewisham"/>
    <x v="7"/>
    <n v="0.69"/>
    <x v="57"/>
  </r>
  <r>
    <x v="23"/>
    <s v="PAS"/>
    <s v="Merton"/>
    <x v="7"/>
    <n v="0.83"/>
    <x v="57"/>
  </r>
  <r>
    <x v="23"/>
    <s v="PAS"/>
    <s v="Newham"/>
    <x v="7"/>
    <n v="0.77"/>
    <x v="57"/>
  </r>
  <r>
    <x v="23"/>
    <s v="PAS"/>
    <s v="Redbridge"/>
    <x v="7"/>
    <n v="0.83"/>
    <x v="57"/>
  </r>
  <r>
    <x v="23"/>
    <s v="PAS"/>
    <s v="Richmond upon Thames"/>
    <x v="7"/>
    <n v="0.85"/>
    <x v="57"/>
  </r>
  <r>
    <x v="23"/>
    <s v="PAS"/>
    <s v="Southwark"/>
    <x v="7"/>
    <n v="0.82"/>
    <x v="57"/>
  </r>
  <r>
    <x v="23"/>
    <s v="PAS"/>
    <s v="Sutton"/>
    <x v="7"/>
    <n v="0.89"/>
    <x v="57"/>
  </r>
  <r>
    <x v="23"/>
    <s v="PAS"/>
    <s v="Tower Hamlets"/>
    <x v="7"/>
    <n v="0.84"/>
    <x v="57"/>
  </r>
  <r>
    <x v="23"/>
    <s v="PAS"/>
    <s v="Waltham Forest"/>
    <x v="7"/>
    <n v="0.8"/>
    <x v="57"/>
  </r>
  <r>
    <x v="23"/>
    <s v="PAS"/>
    <s v="Wandsworth"/>
    <x v="7"/>
    <n v="0.81"/>
    <x v="57"/>
  </r>
  <r>
    <x v="23"/>
    <s v="PAS"/>
    <s v="City of Westminster"/>
    <x v="7"/>
    <n v="0.86"/>
    <x v="57"/>
  </r>
  <r>
    <x v="24"/>
    <s v="PAS"/>
    <s v="Barking and Dagenham"/>
    <x v="7"/>
    <n v="0.84"/>
    <x v="58"/>
  </r>
  <r>
    <x v="24"/>
    <s v="PAS"/>
    <s v="Barnet"/>
    <x v="7"/>
    <n v="0.84"/>
    <x v="58"/>
  </r>
  <r>
    <x v="24"/>
    <s v="PAS"/>
    <s v="Bexley"/>
    <x v="7"/>
    <n v="0.89"/>
    <x v="58"/>
  </r>
  <r>
    <x v="24"/>
    <s v="PAS"/>
    <s v="Brent"/>
    <x v="7"/>
    <n v="0.81"/>
    <x v="58"/>
  </r>
  <r>
    <x v="24"/>
    <s v="PAS"/>
    <s v="Bromley"/>
    <x v="7"/>
    <n v="0.89"/>
    <x v="58"/>
  </r>
  <r>
    <x v="24"/>
    <s v="PAS"/>
    <s v="Camden"/>
    <x v="7"/>
    <n v="0.74"/>
    <x v="58"/>
  </r>
  <r>
    <x v="24"/>
    <s v="PAS"/>
    <s v="Croydon"/>
    <x v="7"/>
    <n v="0.75"/>
    <x v="58"/>
  </r>
  <r>
    <x v="24"/>
    <s v="PAS"/>
    <s v="Ealing"/>
    <x v="7"/>
    <n v="0.86"/>
    <x v="58"/>
  </r>
  <r>
    <x v="24"/>
    <s v="PAS"/>
    <s v="Enfield"/>
    <x v="7"/>
    <n v="0.77"/>
    <x v="58"/>
  </r>
  <r>
    <x v="24"/>
    <s v="PAS"/>
    <s v="Greenwich"/>
    <x v="7"/>
    <n v="0.79"/>
    <x v="58"/>
  </r>
  <r>
    <x v="24"/>
    <s v="PAS"/>
    <s v="Hackney"/>
    <x v="7"/>
    <n v="0.72"/>
    <x v="58"/>
  </r>
  <r>
    <x v="24"/>
    <s v="PAS"/>
    <s v="Hammersmith and Fulham"/>
    <x v="7"/>
    <n v="0.82"/>
    <x v="58"/>
  </r>
  <r>
    <x v="24"/>
    <s v="PAS"/>
    <s v="Haringey"/>
    <x v="7"/>
    <n v="0.8"/>
    <x v="58"/>
  </r>
  <r>
    <x v="24"/>
    <s v="PAS"/>
    <s v="Harrow"/>
    <x v="7"/>
    <n v="0.84"/>
    <x v="58"/>
  </r>
  <r>
    <x v="24"/>
    <s v="PAS"/>
    <s v="Havering"/>
    <x v="7"/>
    <n v="0.85"/>
    <x v="58"/>
  </r>
  <r>
    <x v="24"/>
    <s v="PAS"/>
    <s v="Hillingdon"/>
    <x v="7"/>
    <n v="0.84"/>
    <x v="58"/>
  </r>
  <r>
    <x v="24"/>
    <s v="PAS"/>
    <s v="Hounslow"/>
    <x v="7"/>
    <n v="0.84"/>
    <x v="58"/>
  </r>
  <r>
    <x v="24"/>
    <s v="PAS"/>
    <s v="Islington"/>
    <x v="7"/>
    <n v="0.77"/>
    <x v="58"/>
  </r>
  <r>
    <x v="24"/>
    <s v="PAS"/>
    <s v="Kensington and Chelsea"/>
    <x v="7"/>
    <n v="0.78"/>
    <x v="58"/>
  </r>
  <r>
    <x v="24"/>
    <s v="PAS"/>
    <s v="Kingston upon Thames"/>
    <x v="7"/>
    <n v="0.86"/>
    <x v="58"/>
  </r>
  <r>
    <x v="24"/>
    <s v="PAS"/>
    <s v="Lambeth"/>
    <x v="7"/>
    <n v="0.73"/>
    <x v="58"/>
  </r>
  <r>
    <x v="24"/>
    <s v="PAS"/>
    <s v="Lewisham"/>
    <x v="7"/>
    <n v="0.65"/>
    <x v="58"/>
  </r>
  <r>
    <x v="24"/>
    <s v="PAS"/>
    <s v="Merton"/>
    <x v="7"/>
    <n v="0.8"/>
    <x v="58"/>
  </r>
  <r>
    <x v="24"/>
    <s v="PAS"/>
    <s v="Newham"/>
    <x v="7"/>
    <n v="0.79"/>
    <x v="58"/>
  </r>
  <r>
    <x v="24"/>
    <s v="PAS"/>
    <s v="Redbridge"/>
    <x v="7"/>
    <n v="0.83"/>
    <x v="58"/>
  </r>
  <r>
    <x v="24"/>
    <s v="PAS"/>
    <s v="Richmond upon Thames"/>
    <x v="7"/>
    <n v="0.86"/>
    <x v="58"/>
  </r>
  <r>
    <x v="24"/>
    <s v="PAS"/>
    <s v="Southwark"/>
    <x v="7"/>
    <n v="0.8"/>
    <x v="58"/>
  </r>
  <r>
    <x v="24"/>
    <s v="PAS"/>
    <s v="Sutton"/>
    <x v="7"/>
    <n v="0.86"/>
    <x v="58"/>
  </r>
  <r>
    <x v="24"/>
    <s v="PAS"/>
    <s v="Tower Hamlets"/>
    <x v="7"/>
    <n v="0.83"/>
    <x v="58"/>
  </r>
  <r>
    <x v="24"/>
    <s v="PAS"/>
    <s v="Waltham Forest"/>
    <x v="7"/>
    <n v="0.79"/>
    <x v="58"/>
  </r>
  <r>
    <x v="24"/>
    <s v="PAS"/>
    <s v="Wandsworth"/>
    <x v="7"/>
    <n v="0.79"/>
    <x v="58"/>
  </r>
  <r>
    <x v="24"/>
    <s v="PAS"/>
    <s v="City of Westminster"/>
    <x v="7"/>
    <n v="0.84"/>
    <x v="58"/>
  </r>
  <r>
    <x v="25"/>
    <s v="PAS"/>
    <s v="Barking and Dagenham"/>
    <x v="7"/>
    <n v="0.81"/>
    <x v="59"/>
  </r>
  <r>
    <x v="25"/>
    <s v="PAS"/>
    <s v="Barnet"/>
    <x v="7"/>
    <n v="0.8"/>
    <x v="59"/>
  </r>
  <r>
    <x v="25"/>
    <s v="PAS"/>
    <s v="Bexley"/>
    <x v="7"/>
    <n v="0.88"/>
    <x v="59"/>
  </r>
  <r>
    <x v="25"/>
    <s v="PAS"/>
    <s v="Brent"/>
    <x v="7"/>
    <n v="0.77"/>
    <x v="59"/>
  </r>
  <r>
    <x v="25"/>
    <s v="PAS"/>
    <s v="Bromley"/>
    <x v="7"/>
    <n v="0.87"/>
    <x v="59"/>
  </r>
  <r>
    <x v="25"/>
    <s v="PAS"/>
    <s v="Camden"/>
    <x v="7"/>
    <n v="0.77"/>
    <x v="59"/>
  </r>
  <r>
    <x v="25"/>
    <s v="PAS"/>
    <s v="Croydon"/>
    <x v="7"/>
    <n v="0.79"/>
    <x v="59"/>
  </r>
  <r>
    <x v="25"/>
    <s v="PAS"/>
    <s v="Ealing"/>
    <x v="7"/>
    <n v="0.83"/>
    <x v="59"/>
  </r>
  <r>
    <x v="25"/>
    <s v="PAS"/>
    <s v="Enfield"/>
    <x v="7"/>
    <n v="0.77"/>
    <x v="59"/>
  </r>
  <r>
    <x v="25"/>
    <s v="PAS"/>
    <s v="Greenwich"/>
    <x v="7"/>
    <n v="0.76"/>
    <x v="59"/>
  </r>
  <r>
    <x v="25"/>
    <s v="PAS"/>
    <s v="Hackney"/>
    <x v="7"/>
    <n v="0.74"/>
    <x v="59"/>
  </r>
  <r>
    <x v="25"/>
    <s v="PAS"/>
    <s v="Hammersmith and Fulham"/>
    <x v="7"/>
    <n v="0.79"/>
    <x v="59"/>
  </r>
  <r>
    <x v="25"/>
    <s v="PAS"/>
    <s v="Haringey"/>
    <x v="7"/>
    <n v="0.78"/>
    <x v="59"/>
  </r>
  <r>
    <x v="25"/>
    <s v="PAS"/>
    <s v="Harrow"/>
    <x v="7"/>
    <n v="0.82"/>
    <x v="59"/>
  </r>
  <r>
    <x v="25"/>
    <s v="PAS"/>
    <s v="Havering"/>
    <x v="7"/>
    <n v="0.84"/>
    <x v="59"/>
  </r>
  <r>
    <x v="25"/>
    <s v="PAS"/>
    <s v="Hillingdon"/>
    <x v="7"/>
    <n v="0.85"/>
    <x v="59"/>
  </r>
  <r>
    <x v="25"/>
    <s v="PAS"/>
    <s v="Hounslow"/>
    <x v="7"/>
    <n v="0.82"/>
    <x v="59"/>
  </r>
  <r>
    <x v="25"/>
    <s v="PAS"/>
    <s v="Islington"/>
    <x v="7"/>
    <n v="0.76"/>
    <x v="59"/>
  </r>
  <r>
    <x v="25"/>
    <s v="PAS"/>
    <s v="Kensington and Chelsea"/>
    <x v="7"/>
    <n v="0.81"/>
    <x v="59"/>
  </r>
  <r>
    <x v="25"/>
    <s v="PAS"/>
    <s v="Kingston upon Thames"/>
    <x v="7"/>
    <n v="0.86"/>
    <x v="59"/>
  </r>
  <r>
    <x v="25"/>
    <s v="PAS"/>
    <s v="Lambeth"/>
    <x v="7"/>
    <n v="0.76"/>
    <x v="59"/>
  </r>
  <r>
    <x v="25"/>
    <s v="PAS"/>
    <s v="Lewisham"/>
    <x v="7"/>
    <n v="0.67"/>
    <x v="59"/>
  </r>
  <r>
    <x v="25"/>
    <s v="PAS"/>
    <s v="Merton"/>
    <x v="7"/>
    <n v="0.81"/>
    <x v="59"/>
  </r>
  <r>
    <x v="25"/>
    <s v="PAS"/>
    <s v="Newham"/>
    <x v="7"/>
    <n v="0.82"/>
    <x v="59"/>
  </r>
  <r>
    <x v="25"/>
    <s v="PAS"/>
    <s v="Redbridge"/>
    <x v="7"/>
    <n v="0.81"/>
    <x v="59"/>
  </r>
  <r>
    <x v="25"/>
    <s v="PAS"/>
    <s v="Richmond upon Thames"/>
    <x v="7"/>
    <n v="0.85"/>
    <x v="59"/>
  </r>
  <r>
    <x v="25"/>
    <s v="PAS"/>
    <s v="Southwark"/>
    <x v="7"/>
    <n v="0.78"/>
    <x v="59"/>
  </r>
  <r>
    <x v="25"/>
    <s v="PAS"/>
    <s v="Sutton"/>
    <x v="7"/>
    <n v="0.88"/>
    <x v="59"/>
  </r>
  <r>
    <x v="25"/>
    <s v="PAS"/>
    <s v="Tower Hamlets"/>
    <x v="7"/>
    <n v="0.8"/>
    <x v="59"/>
  </r>
  <r>
    <x v="25"/>
    <s v="PAS"/>
    <s v="Waltham Forest"/>
    <x v="7"/>
    <n v="0.8"/>
    <x v="59"/>
  </r>
  <r>
    <x v="25"/>
    <s v="PAS"/>
    <s v="Wandsworth"/>
    <x v="7"/>
    <n v="0.78"/>
    <x v="59"/>
  </r>
  <r>
    <x v="25"/>
    <s v="PAS"/>
    <s v="City of Westminster"/>
    <x v="7"/>
    <n v="0.85"/>
    <x v="59"/>
  </r>
  <r>
    <x v="26"/>
    <s v="PAS"/>
    <s v="Barking and Dagenham"/>
    <x v="7"/>
    <n v="0.81"/>
    <x v="23"/>
  </r>
  <r>
    <x v="26"/>
    <s v="PAS"/>
    <s v="Barnet"/>
    <x v="7"/>
    <n v="0.79"/>
    <x v="23"/>
  </r>
  <r>
    <x v="26"/>
    <s v="PAS"/>
    <s v="Bexley"/>
    <x v="7"/>
    <n v="0.87"/>
    <x v="23"/>
  </r>
  <r>
    <x v="26"/>
    <s v="PAS"/>
    <s v="Brent"/>
    <x v="7"/>
    <n v="0.8"/>
    <x v="23"/>
  </r>
  <r>
    <x v="26"/>
    <s v="PAS"/>
    <s v="Bromley"/>
    <x v="7"/>
    <n v="0.84"/>
    <x v="23"/>
  </r>
  <r>
    <x v="26"/>
    <s v="PAS"/>
    <s v="Camden"/>
    <x v="7"/>
    <n v="0.77"/>
    <x v="23"/>
  </r>
  <r>
    <x v="26"/>
    <s v="PAS"/>
    <s v="Croydon"/>
    <x v="7"/>
    <n v="0.76"/>
    <x v="23"/>
  </r>
  <r>
    <x v="26"/>
    <s v="PAS"/>
    <s v="Ealing"/>
    <x v="7"/>
    <n v="0.8"/>
    <x v="23"/>
  </r>
  <r>
    <x v="26"/>
    <s v="PAS"/>
    <s v="Enfield"/>
    <x v="7"/>
    <n v="0.75"/>
    <x v="23"/>
  </r>
  <r>
    <x v="26"/>
    <s v="PAS"/>
    <s v="Greenwich"/>
    <x v="7"/>
    <n v="0.75"/>
    <x v="23"/>
  </r>
  <r>
    <x v="26"/>
    <s v="PAS"/>
    <s v="Hackney"/>
    <x v="7"/>
    <n v="0.69"/>
    <x v="23"/>
  </r>
  <r>
    <x v="26"/>
    <s v="PAS"/>
    <s v="Hammersmith and Fulham"/>
    <x v="7"/>
    <n v="0.81"/>
    <x v="23"/>
  </r>
  <r>
    <x v="26"/>
    <s v="PAS"/>
    <s v="Haringey"/>
    <x v="7"/>
    <n v="0.75"/>
    <x v="23"/>
  </r>
  <r>
    <x v="26"/>
    <s v="PAS"/>
    <s v="Harrow"/>
    <x v="7"/>
    <n v="0.83"/>
    <x v="23"/>
  </r>
  <r>
    <x v="26"/>
    <s v="PAS"/>
    <s v="Havering"/>
    <x v="7"/>
    <n v="0.82"/>
    <x v="23"/>
  </r>
  <r>
    <x v="26"/>
    <s v="PAS"/>
    <s v="Hillingdon"/>
    <x v="7"/>
    <n v="0.85"/>
    <x v="23"/>
  </r>
  <r>
    <x v="26"/>
    <s v="PAS"/>
    <s v="Hounslow"/>
    <x v="7"/>
    <n v="0.82"/>
    <x v="23"/>
  </r>
  <r>
    <x v="26"/>
    <s v="PAS"/>
    <s v="Islington"/>
    <x v="7"/>
    <n v="0.7"/>
    <x v="23"/>
  </r>
  <r>
    <x v="26"/>
    <s v="PAS"/>
    <s v="Kensington and Chelsea"/>
    <x v="7"/>
    <n v="0.79"/>
    <x v="23"/>
  </r>
  <r>
    <x v="26"/>
    <s v="PAS"/>
    <s v="Kingston upon Thames"/>
    <x v="7"/>
    <n v="0.85"/>
    <x v="23"/>
  </r>
  <r>
    <x v="26"/>
    <s v="PAS"/>
    <s v="Lambeth"/>
    <x v="7"/>
    <n v="0.73"/>
    <x v="23"/>
  </r>
  <r>
    <x v="26"/>
    <s v="PAS"/>
    <s v="Lewisham"/>
    <x v="7"/>
    <n v="0.68"/>
    <x v="23"/>
  </r>
  <r>
    <x v="26"/>
    <s v="PAS"/>
    <s v="Merton"/>
    <x v="7"/>
    <n v="0.79"/>
    <x v="23"/>
  </r>
  <r>
    <x v="26"/>
    <s v="PAS"/>
    <s v="Newham"/>
    <x v="7"/>
    <n v="0.81"/>
    <x v="23"/>
  </r>
  <r>
    <x v="26"/>
    <s v="PAS"/>
    <s v="Redbridge"/>
    <x v="7"/>
    <n v="0.79"/>
    <x v="23"/>
  </r>
  <r>
    <x v="26"/>
    <s v="PAS"/>
    <s v="Richmond upon Thames"/>
    <x v="7"/>
    <n v="0.87"/>
    <x v="23"/>
  </r>
  <r>
    <x v="26"/>
    <s v="PAS"/>
    <s v="Southwark"/>
    <x v="7"/>
    <n v="0.77"/>
    <x v="23"/>
  </r>
  <r>
    <x v="26"/>
    <s v="PAS"/>
    <s v="Sutton"/>
    <x v="7"/>
    <n v="0.87"/>
    <x v="23"/>
  </r>
  <r>
    <x v="26"/>
    <s v="PAS"/>
    <s v="Tower Hamlets"/>
    <x v="7"/>
    <n v="0.76"/>
    <x v="23"/>
  </r>
  <r>
    <x v="26"/>
    <s v="PAS"/>
    <s v="Waltham Forest"/>
    <x v="7"/>
    <n v="0.8"/>
    <x v="23"/>
  </r>
  <r>
    <x v="26"/>
    <s v="PAS"/>
    <s v="Wandsworth"/>
    <x v="7"/>
    <n v="0.78"/>
    <x v="23"/>
  </r>
  <r>
    <x v="26"/>
    <s v="PAS"/>
    <s v="City of Westminster"/>
    <x v="7"/>
    <n v="0.84"/>
    <x v="23"/>
  </r>
  <r>
    <x v="27"/>
    <s v="PAS"/>
    <s v="Barking and Dagenham"/>
    <x v="7"/>
    <n v="0.77"/>
    <x v="4"/>
  </r>
  <r>
    <x v="27"/>
    <s v="PAS"/>
    <s v="Barnet"/>
    <x v="7"/>
    <n v="0.77"/>
    <x v="4"/>
  </r>
  <r>
    <x v="27"/>
    <s v="PAS"/>
    <s v="Bexley"/>
    <x v="7"/>
    <n v="0.85"/>
    <x v="4"/>
  </r>
  <r>
    <x v="27"/>
    <s v="PAS"/>
    <s v="Brent"/>
    <x v="7"/>
    <n v="0.83"/>
    <x v="4"/>
  </r>
  <r>
    <x v="27"/>
    <s v="PAS"/>
    <s v="Bromley"/>
    <x v="7"/>
    <n v="0.81"/>
    <x v="4"/>
  </r>
  <r>
    <x v="27"/>
    <s v="PAS"/>
    <s v="Camden"/>
    <x v="7"/>
    <n v="0.77"/>
    <x v="4"/>
  </r>
  <r>
    <x v="27"/>
    <s v="PAS"/>
    <s v="Croydon"/>
    <x v="7"/>
    <n v="0.75"/>
    <x v="4"/>
  </r>
  <r>
    <x v="27"/>
    <s v="PAS"/>
    <s v="Ealing"/>
    <x v="7"/>
    <n v="0.79"/>
    <x v="4"/>
  </r>
  <r>
    <x v="27"/>
    <s v="PAS"/>
    <s v="Enfield"/>
    <x v="7"/>
    <n v="0.74"/>
    <x v="4"/>
  </r>
  <r>
    <x v="27"/>
    <s v="PAS"/>
    <s v="Greenwich"/>
    <x v="7"/>
    <n v="0.74"/>
    <x v="4"/>
  </r>
  <r>
    <x v="27"/>
    <s v="PAS"/>
    <s v="Hackney"/>
    <x v="7"/>
    <n v="0.69"/>
    <x v="4"/>
  </r>
  <r>
    <x v="27"/>
    <s v="PAS"/>
    <s v="Hammersmith and Fulham"/>
    <x v="7"/>
    <n v="0.78"/>
    <x v="4"/>
  </r>
  <r>
    <x v="27"/>
    <s v="PAS"/>
    <s v="Haringey"/>
    <x v="7"/>
    <n v="0.73"/>
    <x v="4"/>
  </r>
  <r>
    <x v="27"/>
    <s v="PAS"/>
    <s v="Harrow"/>
    <x v="7"/>
    <n v="0.82"/>
    <x v="4"/>
  </r>
  <r>
    <x v="27"/>
    <s v="PAS"/>
    <s v="Havering"/>
    <x v="7"/>
    <n v="0.82"/>
    <x v="4"/>
  </r>
  <r>
    <x v="27"/>
    <s v="PAS"/>
    <s v="Hillingdon"/>
    <x v="7"/>
    <n v="0.86"/>
    <x v="4"/>
  </r>
  <r>
    <x v="27"/>
    <s v="PAS"/>
    <s v="Hounslow"/>
    <x v="7"/>
    <n v="0.8"/>
    <x v="4"/>
  </r>
  <r>
    <x v="27"/>
    <s v="PAS"/>
    <s v="Islington"/>
    <x v="7"/>
    <n v="0.66"/>
    <x v="4"/>
  </r>
  <r>
    <x v="27"/>
    <s v="PAS"/>
    <s v="Kensington and Chelsea"/>
    <x v="7"/>
    <n v="0.8"/>
    <x v="4"/>
  </r>
  <r>
    <x v="27"/>
    <s v="PAS"/>
    <s v="Kingston upon Thames"/>
    <x v="7"/>
    <n v="0.86"/>
    <x v="4"/>
  </r>
  <r>
    <x v="27"/>
    <s v="PAS"/>
    <s v="Lambeth"/>
    <x v="7"/>
    <n v="0.69"/>
    <x v="4"/>
  </r>
  <r>
    <x v="27"/>
    <s v="PAS"/>
    <s v="Lewisham"/>
    <x v="7"/>
    <n v="0.68"/>
    <x v="4"/>
  </r>
  <r>
    <x v="27"/>
    <s v="PAS"/>
    <s v="Merton"/>
    <x v="7"/>
    <n v="0.78"/>
    <x v="4"/>
  </r>
  <r>
    <x v="27"/>
    <s v="PAS"/>
    <s v="Newham"/>
    <x v="7"/>
    <n v="0.8"/>
    <x v="4"/>
  </r>
  <r>
    <x v="27"/>
    <s v="PAS"/>
    <s v="Redbridge"/>
    <x v="7"/>
    <n v="0.74"/>
    <x v="4"/>
  </r>
  <r>
    <x v="27"/>
    <s v="PAS"/>
    <s v="Richmond upon Thames"/>
    <x v="7"/>
    <n v="0.84"/>
    <x v="4"/>
  </r>
  <r>
    <x v="27"/>
    <s v="PAS"/>
    <s v="Southwark"/>
    <x v="7"/>
    <n v="0.75"/>
    <x v="4"/>
  </r>
  <r>
    <x v="27"/>
    <s v="PAS"/>
    <s v="Sutton"/>
    <x v="7"/>
    <n v="0.86"/>
    <x v="4"/>
  </r>
  <r>
    <x v="27"/>
    <s v="PAS"/>
    <s v="Tower Hamlets"/>
    <x v="7"/>
    <n v="0.75"/>
    <x v="4"/>
  </r>
  <r>
    <x v="27"/>
    <s v="PAS"/>
    <s v="Waltham Forest"/>
    <x v="7"/>
    <n v="0.78"/>
    <x v="4"/>
  </r>
  <r>
    <x v="27"/>
    <s v="PAS"/>
    <s v="Wandsworth"/>
    <x v="7"/>
    <n v="0.76"/>
    <x v="4"/>
  </r>
  <r>
    <x v="27"/>
    <s v="PAS"/>
    <s v="City of Westminster"/>
    <x v="7"/>
    <n v="0.83"/>
    <x v="4"/>
  </r>
  <r>
    <x v="28"/>
    <s v="PAS"/>
    <s v="Barking and Dagenham"/>
    <x v="7"/>
    <n v="0.78"/>
    <x v="21"/>
  </r>
  <r>
    <x v="28"/>
    <s v="PAS"/>
    <s v="Barnet"/>
    <x v="7"/>
    <n v="0.78"/>
    <x v="21"/>
  </r>
  <r>
    <x v="28"/>
    <s v="PAS"/>
    <s v="Bexley"/>
    <x v="7"/>
    <n v="0.85"/>
    <x v="21"/>
  </r>
  <r>
    <x v="28"/>
    <s v="PAS"/>
    <s v="Brent"/>
    <x v="7"/>
    <n v="0.81"/>
    <x v="21"/>
  </r>
  <r>
    <x v="28"/>
    <s v="PAS"/>
    <s v="Bromley"/>
    <x v="7"/>
    <n v="0.79"/>
    <x v="21"/>
  </r>
  <r>
    <x v="28"/>
    <s v="PAS"/>
    <s v="Camden"/>
    <x v="7"/>
    <n v="0.73"/>
    <x v="21"/>
  </r>
  <r>
    <x v="28"/>
    <s v="PAS"/>
    <s v="Croydon"/>
    <x v="7"/>
    <n v="0.75"/>
    <x v="21"/>
  </r>
  <r>
    <x v="28"/>
    <s v="PAS"/>
    <s v="Ealing"/>
    <x v="7"/>
    <n v="0.78"/>
    <x v="21"/>
  </r>
  <r>
    <x v="28"/>
    <s v="PAS"/>
    <s v="Enfield"/>
    <x v="7"/>
    <n v="0.73"/>
    <x v="21"/>
  </r>
  <r>
    <x v="28"/>
    <s v="PAS"/>
    <s v="Greenwich"/>
    <x v="7"/>
    <n v="0.72"/>
    <x v="21"/>
  </r>
  <r>
    <x v="28"/>
    <s v="PAS"/>
    <s v="Hackney"/>
    <x v="7"/>
    <n v="0.67"/>
    <x v="21"/>
  </r>
  <r>
    <x v="28"/>
    <s v="PAS"/>
    <s v="Hammersmith and Fulham"/>
    <x v="7"/>
    <n v="0.79"/>
    <x v="21"/>
  </r>
  <r>
    <x v="28"/>
    <s v="PAS"/>
    <s v="Haringey"/>
    <x v="7"/>
    <n v="0.7"/>
    <x v="21"/>
  </r>
  <r>
    <x v="28"/>
    <s v="PAS"/>
    <s v="Harrow"/>
    <x v="7"/>
    <n v="0.81"/>
    <x v="21"/>
  </r>
  <r>
    <x v="28"/>
    <s v="PAS"/>
    <s v="Havering"/>
    <x v="7"/>
    <n v="0.8"/>
    <x v="21"/>
  </r>
  <r>
    <x v="28"/>
    <s v="PAS"/>
    <s v="Hillingdon"/>
    <x v="7"/>
    <n v="0.82"/>
    <x v="21"/>
  </r>
  <r>
    <x v="28"/>
    <s v="PAS"/>
    <s v="Hounslow"/>
    <x v="7"/>
    <n v="0.82"/>
    <x v="21"/>
  </r>
  <r>
    <x v="28"/>
    <s v="PAS"/>
    <s v="Islington"/>
    <x v="7"/>
    <n v="0.65"/>
    <x v="21"/>
  </r>
  <r>
    <x v="28"/>
    <s v="PAS"/>
    <s v="Kensington and Chelsea"/>
    <x v="7"/>
    <n v="0.83"/>
    <x v="21"/>
  </r>
  <r>
    <x v="28"/>
    <s v="PAS"/>
    <s v="Kingston upon Thames"/>
    <x v="7"/>
    <n v="0.84"/>
    <x v="21"/>
  </r>
  <r>
    <x v="28"/>
    <s v="PAS"/>
    <s v="Lambeth"/>
    <x v="7"/>
    <n v="0.67"/>
    <x v="21"/>
  </r>
  <r>
    <x v="28"/>
    <s v="PAS"/>
    <s v="Lewisham"/>
    <x v="7"/>
    <n v="0.68"/>
    <x v="21"/>
  </r>
  <r>
    <x v="28"/>
    <s v="PAS"/>
    <s v="Merton"/>
    <x v="7"/>
    <n v="0.77"/>
    <x v="21"/>
  </r>
  <r>
    <x v="28"/>
    <s v="PAS"/>
    <s v="Newham"/>
    <x v="7"/>
    <n v="0.77"/>
    <x v="21"/>
  </r>
  <r>
    <x v="28"/>
    <s v="PAS"/>
    <s v="Redbridge"/>
    <x v="7"/>
    <n v="0.73"/>
    <x v="21"/>
  </r>
  <r>
    <x v="28"/>
    <s v="PAS"/>
    <s v="Richmond upon Thames"/>
    <x v="7"/>
    <n v="0.82"/>
    <x v="21"/>
  </r>
  <r>
    <x v="28"/>
    <s v="PAS"/>
    <s v="Southwark"/>
    <x v="7"/>
    <n v="0.76"/>
    <x v="21"/>
  </r>
  <r>
    <x v="28"/>
    <s v="PAS"/>
    <s v="Sutton"/>
    <x v="7"/>
    <n v="0.84"/>
    <x v="21"/>
  </r>
  <r>
    <x v="28"/>
    <s v="PAS"/>
    <s v="Tower Hamlets"/>
    <x v="7"/>
    <n v="0.75"/>
    <x v="21"/>
  </r>
  <r>
    <x v="28"/>
    <s v="PAS"/>
    <s v="Waltham Forest"/>
    <x v="7"/>
    <n v="0.77"/>
    <x v="21"/>
  </r>
  <r>
    <x v="28"/>
    <s v="PAS"/>
    <s v="Wandsworth"/>
    <x v="7"/>
    <n v="0.75"/>
    <x v="21"/>
  </r>
  <r>
    <x v="28"/>
    <s v="PAS"/>
    <s v="City of Westminster"/>
    <x v="7"/>
    <n v="0.83"/>
    <x v="21"/>
  </r>
  <r>
    <x v="29"/>
    <s v="PAS"/>
    <s v="Barking and Dagenham"/>
    <x v="7"/>
    <n v="0.77"/>
    <x v="9"/>
  </r>
  <r>
    <x v="29"/>
    <s v="PAS"/>
    <s v="Barnet"/>
    <x v="7"/>
    <n v="0.77"/>
    <x v="9"/>
  </r>
  <r>
    <x v="29"/>
    <s v="PAS"/>
    <s v="Bexley"/>
    <x v="7"/>
    <n v="0.79"/>
    <x v="9"/>
  </r>
  <r>
    <x v="29"/>
    <s v="PAS"/>
    <s v="Brent"/>
    <x v="7"/>
    <n v="0.78"/>
    <x v="9"/>
  </r>
  <r>
    <x v="29"/>
    <s v="PAS"/>
    <s v="Bromley"/>
    <x v="7"/>
    <n v="0.75"/>
    <x v="9"/>
  </r>
  <r>
    <x v="29"/>
    <s v="PAS"/>
    <s v="Camden"/>
    <x v="7"/>
    <n v="0.7"/>
    <x v="9"/>
  </r>
  <r>
    <x v="29"/>
    <s v="PAS"/>
    <s v="Croydon"/>
    <x v="7"/>
    <n v="0.65"/>
    <x v="9"/>
  </r>
  <r>
    <x v="29"/>
    <s v="PAS"/>
    <s v="Ealing"/>
    <x v="7"/>
    <n v="0.76"/>
    <x v="9"/>
  </r>
  <r>
    <x v="29"/>
    <s v="PAS"/>
    <s v="Enfield"/>
    <x v="7"/>
    <n v="0.7"/>
    <x v="9"/>
  </r>
  <r>
    <x v="29"/>
    <s v="PAS"/>
    <s v="Greenwich"/>
    <x v="7"/>
    <n v="0.72"/>
    <x v="9"/>
  </r>
  <r>
    <x v="29"/>
    <s v="PAS"/>
    <s v="Hackney"/>
    <x v="7"/>
    <n v="0.68"/>
    <x v="9"/>
  </r>
  <r>
    <x v="29"/>
    <s v="PAS"/>
    <s v="Hammersmith and Fulham"/>
    <x v="7"/>
    <n v="0.76"/>
    <x v="9"/>
  </r>
  <r>
    <x v="29"/>
    <s v="PAS"/>
    <s v="Haringey"/>
    <x v="7"/>
    <n v="0.68"/>
    <x v="9"/>
  </r>
  <r>
    <x v="29"/>
    <s v="PAS"/>
    <s v="Harrow"/>
    <x v="7"/>
    <n v="0.79"/>
    <x v="9"/>
  </r>
  <r>
    <x v="29"/>
    <s v="PAS"/>
    <s v="Havering"/>
    <x v="7"/>
    <n v="0.77"/>
    <x v="9"/>
  </r>
  <r>
    <x v="29"/>
    <s v="PAS"/>
    <s v="Hillingdon"/>
    <x v="7"/>
    <n v="0.82"/>
    <x v="9"/>
  </r>
  <r>
    <x v="29"/>
    <s v="PAS"/>
    <s v="Hounslow"/>
    <x v="7"/>
    <n v="0.8"/>
    <x v="9"/>
  </r>
  <r>
    <x v="29"/>
    <s v="PAS"/>
    <s v="Islington"/>
    <x v="7"/>
    <n v="0.6"/>
    <x v="9"/>
  </r>
  <r>
    <x v="29"/>
    <s v="PAS"/>
    <s v="Kensington and Chelsea"/>
    <x v="7"/>
    <n v="0.78"/>
    <x v="9"/>
  </r>
  <r>
    <x v="29"/>
    <s v="PAS"/>
    <s v="Kingston upon Thames"/>
    <x v="7"/>
    <n v="0.79"/>
    <x v="9"/>
  </r>
  <r>
    <x v="29"/>
    <s v="PAS"/>
    <s v="Lambeth"/>
    <x v="7"/>
    <n v="0.6"/>
    <x v="9"/>
  </r>
  <r>
    <x v="29"/>
    <s v="PAS"/>
    <s v="Lewisham"/>
    <x v="7"/>
    <n v="0.67"/>
    <x v="9"/>
  </r>
  <r>
    <x v="29"/>
    <s v="PAS"/>
    <s v="Merton"/>
    <x v="7"/>
    <n v="0.74"/>
    <x v="9"/>
  </r>
  <r>
    <x v="29"/>
    <s v="PAS"/>
    <s v="Newham"/>
    <x v="7"/>
    <n v="0.7"/>
    <x v="9"/>
  </r>
  <r>
    <x v="29"/>
    <s v="PAS"/>
    <s v="Redbridge"/>
    <x v="7"/>
    <n v="0.72"/>
    <x v="9"/>
  </r>
  <r>
    <x v="29"/>
    <s v="PAS"/>
    <s v="Richmond upon Thames"/>
    <x v="7"/>
    <n v="0.77"/>
    <x v="9"/>
  </r>
  <r>
    <x v="29"/>
    <s v="PAS"/>
    <s v="Southwark"/>
    <x v="7"/>
    <n v="0.73"/>
    <x v="9"/>
  </r>
  <r>
    <x v="29"/>
    <s v="PAS"/>
    <s v="Sutton"/>
    <x v="7"/>
    <n v="0.8"/>
    <x v="9"/>
  </r>
  <r>
    <x v="29"/>
    <s v="PAS"/>
    <s v="Tower Hamlets"/>
    <x v="7"/>
    <n v="0.71"/>
    <x v="9"/>
  </r>
  <r>
    <x v="29"/>
    <s v="PAS"/>
    <s v="Waltham Forest"/>
    <x v="7"/>
    <n v="0.75"/>
    <x v="9"/>
  </r>
  <r>
    <x v="29"/>
    <s v="PAS"/>
    <s v="Wandsworth"/>
    <x v="7"/>
    <n v="0.73"/>
    <x v="9"/>
  </r>
  <r>
    <x v="29"/>
    <s v="PAS"/>
    <s v="City of Westminster"/>
    <x v="7"/>
    <n v="0.8"/>
    <x v="9"/>
  </r>
  <r>
    <x v="30"/>
    <s v="PAS"/>
    <s v="Barking and Dagenham"/>
    <x v="0"/>
    <n v="0.47"/>
    <x v="2"/>
  </r>
  <r>
    <x v="30"/>
    <s v="PAS"/>
    <s v="Barnet"/>
    <x v="0"/>
    <n v="0.49"/>
    <x v="2"/>
  </r>
  <r>
    <x v="30"/>
    <s v="PAS"/>
    <s v="Bexley"/>
    <x v="0"/>
    <n v="0.48"/>
    <x v="2"/>
  </r>
  <r>
    <x v="30"/>
    <s v="PAS"/>
    <s v="Brent"/>
    <x v="0"/>
    <n v="0.56000000000000005"/>
    <x v="2"/>
  </r>
  <r>
    <x v="30"/>
    <s v="PAS"/>
    <s v="Bromley"/>
    <x v="0"/>
    <n v="0.56000000000000005"/>
    <x v="2"/>
  </r>
  <r>
    <x v="30"/>
    <s v="PAS"/>
    <s v="Camden"/>
    <x v="0"/>
    <n v="0.45"/>
    <x v="2"/>
  </r>
  <r>
    <x v="30"/>
    <s v="PAS"/>
    <s v="Croydon"/>
    <x v="0"/>
    <n v="0.38"/>
    <x v="2"/>
  </r>
  <r>
    <x v="30"/>
    <s v="PAS"/>
    <s v="Ealing"/>
    <x v="0"/>
    <n v="0.48"/>
    <x v="2"/>
  </r>
  <r>
    <x v="30"/>
    <s v="PAS"/>
    <s v="Enfield"/>
    <x v="0"/>
    <n v="0.45"/>
    <x v="2"/>
  </r>
  <r>
    <x v="30"/>
    <s v="PAS"/>
    <s v="Greenwich"/>
    <x v="0"/>
    <n v="0.45"/>
    <x v="2"/>
  </r>
  <r>
    <x v="30"/>
    <s v="PAS"/>
    <s v="Hackney"/>
    <x v="0"/>
    <n v="0.45"/>
    <x v="2"/>
  </r>
  <r>
    <x v="30"/>
    <s v="PAS"/>
    <s v="Hammersmith and Fulham"/>
    <x v="0"/>
    <n v="0.55000000000000004"/>
    <x v="2"/>
  </r>
  <r>
    <x v="30"/>
    <s v="PAS"/>
    <s v="Haringey"/>
    <x v="0"/>
    <n v="0.49"/>
    <x v="2"/>
  </r>
  <r>
    <x v="30"/>
    <s v="PAS"/>
    <s v="Harrow"/>
    <x v="0"/>
    <n v="0.49"/>
    <x v="2"/>
  </r>
  <r>
    <x v="30"/>
    <s v="PAS"/>
    <s v="Havering"/>
    <x v="0"/>
    <n v="0.53"/>
    <x v="2"/>
  </r>
  <r>
    <x v="30"/>
    <s v="PAS"/>
    <s v="Hillingdon"/>
    <x v="0"/>
    <n v="0.51"/>
    <x v="2"/>
  </r>
  <r>
    <x v="30"/>
    <s v="PAS"/>
    <s v="Hounslow"/>
    <x v="0"/>
    <n v="0.53"/>
    <x v="2"/>
  </r>
  <r>
    <x v="30"/>
    <s v="PAS"/>
    <s v="Islington"/>
    <x v="0"/>
    <n v="0.49"/>
    <x v="2"/>
  </r>
  <r>
    <x v="30"/>
    <s v="PAS"/>
    <s v="Kensington and Chelsea"/>
    <x v="0"/>
    <n v="0.56000000000000005"/>
    <x v="2"/>
  </r>
  <r>
    <x v="30"/>
    <s v="PAS"/>
    <s v="Kingston upon Thames"/>
    <x v="0"/>
    <n v="0.57999999999999996"/>
    <x v="2"/>
  </r>
  <r>
    <x v="30"/>
    <s v="PAS"/>
    <s v="Lambeth"/>
    <x v="0"/>
    <n v="0.43"/>
    <x v="2"/>
  </r>
  <r>
    <x v="30"/>
    <s v="PAS"/>
    <s v="Lewisham"/>
    <x v="0"/>
    <n v="0.4"/>
    <x v="2"/>
  </r>
  <r>
    <x v="30"/>
    <s v="PAS"/>
    <s v="Merton"/>
    <x v="0"/>
    <n v="0.5"/>
    <x v="2"/>
  </r>
  <r>
    <x v="30"/>
    <s v="PAS"/>
    <s v="Newham"/>
    <x v="0"/>
    <n v="0.44"/>
    <x v="2"/>
  </r>
  <r>
    <x v="30"/>
    <s v="PAS"/>
    <s v="Redbridge"/>
    <x v="0"/>
    <n v="0.46"/>
    <x v="2"/>
  </r>
  <r>
    <x v="30"/>
    <s v="PAS"/>
    <s v="Richmond upon Thames"/>
    <x v="0"/>
    <n v="0.64"/>
    <x v="2"/>
  </r>
  <r>
    <x v="30"/>
    <s v="PAS"/>
    <s v="Southwark"/>
    <x v="0"/>
    <n v="0.48"/>
    <x v="2"/>
  </r>
  <r>
    <x v="30"/>
    <s v="PAS"/>
    <s v="Sutton"/>
    <x v="0"/>
    <n v="0.56999999999999995"/>
    <x v="2"/>
  </r>
  <r>
    <x v="30"/>
    <s v="PAS"/>
    <s v="Tower Hamlets"/>
    <x v="0"/>
    <n v="0.47"/>
    <x v="2"/>
  </r>
  <r>
    <x v="30"/>
    <s v="PAS"/>
    <s v="Waltham Forest"/>
    <x v="0"/>
    <n v="0.41"/>
    <x v="2"/>
  </r>
  <r>
    <x v="30"/>
    <s v="PAS"/>
    <s v="Wandsworth"/>
    <x v="0"/>
    <n v="0.49"/>
    <x v="2"/>
  </r>
  <r>
    <x v="30"/>
    <s v="PAS"/>
    <s v="City of Westminster"/>
    <x v="0"/>
    <n v="0.51"/>
    <x v="2"/>
  </r>
  <r>
    <x v="30"/>
    <s v="PAS"/>
    <s v="Barking and Dagenham"/>
    <x v="1"/>
    <n v="0.24"/>
    <x v="60"/>
  </r>
  <r>
    <x v="30"/>
    <s v="PAS"/>
    <s v="Barnet"/>
    <x v="1"/>
    <n v="0.24"/>
    <x v="60"/>
  </r>
  <r>
    <x v="30"/>
    <s v="PAS"/>
    <s v="Bexley"/>
    <x v="1"/>
    <n v="0.31"/>
    <x v="60"/>
  </r>
  <r>
    <x v="30"/>
    <s v="PAS"/>
    <s v="Brent"/>
    <x v="1"/>
    <n v="0.2"/>
    <x v="60"/>
  </r>
  <r>
    <x v="30"/>
    <s v="PAS"/>
    <s v="Bromley"/>
    <x v="1"/>
    <n v="0.3"/>
    <x v="60"/>
  </r>
  <r>
    <x v="30"/>
    <s v="PAS"/>
    <s v="Camden"/>
    <x v="1"/>
    <n v="0.23"/>
    <x v="60"/>
  </r>
  <r>
    <x v="30"/>
    <s v="PAS"/>
    <s v="Croydon"/>
    <x v="1"/>
    <n v="0.28999999999999998"/>
    <x v="60"/>
  </r>
  <r>
    <x v="30"/>
    <s v="PAS"/>
    <s v="Ealing"/>
    <x v="1"/>
    <n v="0.25"/>
    <x v="60"/>
  </r>
  <r>
    <x v="30"/>
    <s v="PAS"/>
    <s v="Enfield"/>
    <x v="1"/>
    <n v="0.27"/>
    <x v="60"/>
  </r>
  <r>
    <x v="30"/>
    <s v="PAS"/>
    <s v="Greenwich"/>
    <x v="1"/>
    <n v="0.33"/>
    <x v="60"/>
  </r>
  <r>
    <x v="30"/>
    <s v="PAS"/>
    <s v="Hackney"/>
    <x v="1"/>
    <n v="0.26"/>
    <x v="60"/>
  </r>
  <r>
    <x v="30"/>
    <s v="PAS"/>
    <s v="Hammersmith and Fulham"/>
    <x v="1"/>
    <n v="0.21"/>
    <x v="60"/>
  </r>
  <r>
    <x v="30"/>
    <s v="PAS"/>
    <s v="Haringey"/>
    <x v="1"/>
    <n v="0.24"/>
    <x v="60"/>
  </r>
  <r>
    <x v="30"/>
    <s v="PAS"/>
    <s v="Harrow"/>
    <x v="1"/>
    <n v="0.28999999999999998"/>
    <x v="60"/>
  </r>
  <r>
    <x v="30"/>
    <s v="PAS"/>
    <s v="Havering"/>
    <x v="1"/>
    <n v="0.28999999999999998"/>
    <x v="60"/>
  </r>
  <r>
    <x v="30"/>
    <s v="PAS"/>
    <s v="Hillingdon"/>
    <x v="1"/>
    <n v="0.28000000000000003"/>
    <x v="60"/>
  </r>
  <r>
    <x v="30"/>
    <s v="PAS"/>
    <s v="Hounslow"/>
    <x v="1"/>
    <n v="0.22"/>
    <x v="60"/>
  </r>
  <r>
    <x v="30"/>
    <s v="PAS"/>
    <s v="Islington"/>
    <x v="1"/>
    <n v="0.27"/>
    <x v="60"/>
  </r>
  <r>
    <x v="30"/>
    <s v="PAS"/>
    <s v="Kensington and Chelsea"/>
    <x v="1"/>
    <n v="0.25"/>
    <x v="60"/>
  </r>
  <r>
    <x v="30"/>
    <s v="PAS"/>
    <s v="Kingston upon Thames"/>
    <x v="1"/>
    <n v="0.38"/>
    <x v="60"/>
  </r>
  <r>
    <x v="30"/>
    <s v="PAS"/>
    <s v="Lambeth"/>
    <x v="1"/>
    <n v="0.21"/>
    <x v="60"/>
  </r>
  <r>
    <x v="30"/>
    <s v="PAS"/>
    <s v="Lewisham"/>
    <x v="1"/>
    <n v="0.2"/>
    <x v="60"/>
  </r>
  <r>
    <x v="30"/>
    <s v="PAS"/>
    <s v="Merton"/>
    <x v="1"/>
    <n v="0.28999999999999998"/>
    <x v="60"/>
  </r>
  <r>
    <x v="30"/>
    <s v="PAS"/>
    <s v="Newham"/>
    <x v="1"/>
    <n v="0.17"/>
    <x v="60"/>
  </r>
  <r>
    <x v="30"/>
    <s v="PAS"/>
    <s v="Redbridge"/>
    <x v="1"/>
    <n v="0.33"/>
    <x v="60"/>
  </r>
  <r>
    <x v="30"/>
    <s v="PAS"/>
    <s v="Richmond upon Thames"/>
    <x v="1"/>
    <n v="0.32"/>
    <x v="60"/>
  </r>
  <r>
    <x v="30"/>
    <s v="PAS"/>
    <s v="Southwark"/>
    <x v="1"/>
    <n v="0.24"/>
    <x v="60"/>
  </r>
  <r>
    <x v="30"/>
    <s v="PAS"/>
    <s v="Sutton"/>
    <x v="1"/>
    <n v="0.34"/>
    <x v="60"/>
  </r>
  <r>
    <x v="30"/>
    <s v="PAS"/>
    <s v="Tower Hamlets"/>
    <x v="1"/>
    <n v="0.24"/>
    <x v="60"/>
  </r>
  <r>
    <x v="30"/>
    <s v="PAS"/>
    <s v="Waltham Forest"/>
    <x v="1"/>
    <n v="0.26"/>
    <x v="60"/>
  </r>
  <r>
    <x v="30"/>
    <s v="PAS"/>
    <s v="Wandsworth"/>
    <x v="1"/>
    <n v="0.18"/>
    <x v="60"/>
  </r>
  <r>
    <x v="30"/>
    <s v="PAS"/>
    <s v="City of Westminster"/>
    <x v="1"/>
    <n v="0.21"/>
    <x v="60"/>
  </r>
  <r>
    <x v="30"/>
    <s v="PAS"/>
    <s v="Barking and Dagenham"/>
    <x v="2"/>
    <n v="0.43"/>
    <x v="17"/>
  </r>
  <r>
    <x v="30"/>
    <s v="PAS"/>
    <s v="Barnet"/>
    <x v="2"/>
    <n v="0.35"/>
    <x v="17"/>
  </r>
  <r>
    <x v="30"/>
    <s v="PAS"/>
    <s v="Bexley"/>
    <x v="2"/>
    <n v="0.4"/>
    <x v="17"/>
  </r>
  <r>
    <x v="30"/>
    <s v="PAS"/>
    <s v="Brent"/>
    <x v="2"/>
    <n v="0.35"/>
    <x v="17"/>
  </r>
  <r>
    <x v="30"/>
    <s v="PAS"/>
    <s v="Bromley"/>
    <x v="2"/>
    <n v="0.35"/>
    <x v="17"/>
  </r>
  <r>
    <x v="30"/>
    <s v="PAS"/>
    <s v="Camden"/>
    <x v="2"/>
    <n v="0.33"/>
    <x v="17"/>
  </r>
  <r>
    <x v="30"/>
    <s v="PAS"/>
    <s v="Croydon"/>
    <x v="2"/>
    <n v="0.34"/>
    <x v="17"/>
  </r>
  <r>
    <x v="30"/>
    <s v="PAS"/>
    <s v="Ealing"/>
    <x v="2"/>
    <n v="0.37"/>
    <x v="17"/>
  </r>
  <r>
    <x v="30"/>
    <s v="PAS"/>
    <s v="Enfield"/>
    <x v="2"/>
    <n v="0.32"/>
    <x v="17"/>
  </r>
  <r>
    <x v="30"/>
    <s v="PAS"/>
    <s v="Greenwich"/>
    <x v="2"/>
    <n v="0.32"/>
    <x v="17"/>
  </r>
  <r>
    <x v="30"/>
    <s v="PAS"/>
    <s v="Hackney"/>
    <x v="2"/>
    <n v="0.35"/>
    <x v="17"/>
  </r>
  <r>
    <x v="30"/>
    <s v="PAS"/>
    <s v="Hammersmith and Fulham"/>
    <x v="2"/>
    <n v="0.35"/>
    <x v="17"/>
  </r>
  <r>
    <x v="30"/>
    <s v="PAS"/>
    <s v="Haringey"/>
    <x v="2"/>
    <n v="0.35"/>
    <x v="17"/>
  </r>
  <r>
    <x v="30"/>
    <s v="PAS"/>
    <s v="Harrow"/>
    <x v="2"/>
    <n v="0.39"/>
    <x v="17"/>
  </r>
  <r>
    <x v="30"/>
    <s v="PAS"/>
    <s v="Havering"/>
    <x v="2"/>
    <n v="0.43"/>
    <x v="17"/>
  </r>
  <r>
    <x v="30"/>
    <s v="PAS"/>
    <s v="Hillingdon"/>
    <x v="2"/>
    <n v="0.41"/>
    <x v="17"/>
  </r>
  <r>
    <x v="30"/>
    <s v="PAS"/>
    <s v="Hounslow"/>
    <x v="2"/>
    <n v="0.38"/>
    <x v="17"/>
  </r>
  <r>
    <x v="30"/>
    <s v="PAS"/>
    <s v="Islington"/>
    <x v="2"/>
    <n v="0.36"/>
    <x v="17"/>
  </r>
  <r>
    <x v="30"/>
    <s v="PAS"/>
    <s v="Kensington and Chelsea"/>
    <x v="2"/>
    <n v="0.36"/>
    <x v="17"/>
  </r>
  <r>
    <x v="30"/>
    <s v="PAS"/>
    <s v="Kingston upon Thames"/>
    <x v="2"/>
    <n v="0.44"/>
    <x v="17"/>
  </r>
  <r>
    <x v="30"/>
    <s v="PAS"/>
    <s v="Lambeth"/>
    <x v="2"/>
    <n v="0.31"/>
    <x v="17"/>
  </r>
  <r>
    <x v="30"/>
    <s v="PAS"/>
    <s v="Lewisham"/>
    <x v="2"/>
    <n v="0.28000000000000003"/>
    <x v="17"/>
  </r>
  <r>
    <x v="30"/>
    <s v="PAS"/>
    <s v="Merton"/>
    <x v="2"/>
    <n v="0.42"/>
    <x v="17"/>
  </r>
  <r>
    <x v="30"/>
    <s v="PAS"/>
    <s v="Newham"/>
    <x v="2"/>
    <n v="0.37"/>
    <x v="17"/>
  </r>
  <r>
    <x v="30"/>
    <s v="PAS"/>
    <s v="Redbridge"/>
    <x v="2"/>
    <n v="0.37"/>
    <x v="17"/>
  </r>
  <r>
    <x v="30"/>
    <s v="PAS"/>
    <s v="Richmond upon Thames"/>
    <x v="2"/>
    <n v="0.44"/>
    <x v="17"/>
  </r>
  <r>
    <x v="30"/>
    <s v="PAS"/>
    <s v="Southwark"/>
    <x v="2"/>
    <n v="0.26"/>
    <x v="17"/>
  </r>
  <r>
    <x v="30"/>
    <s v="PAS"/>
    <s v="Sutton"/>
    <x v="2"/>
    <n v="0.41"/>
    <x v="17"/>
  </r>
  <r>
    <x v="30"/>
    <s v="PAS"/>
    <s v="Tower Hamlets"/>
    <x v="2"/>
    <n v="0.36"/>
    <x v="17"/>
  </r>
  <r>
    <x v="30"/>
    <s v="PAS"/>
    <s v="Waltham Forest"/>
    <x v="2"/>
    <n v="0.37"/>
    <x v="17"/>
  </r>
  <r>
    <x v="30"/>
    <s v="PAS"/>
    <s v="Wandsworth"/>
    <x v="2"/>
    <n v="0.34"/>
    <x v="17"/>
  </r>
  <r>
    <x v="30"/>
    <s v="PAS"/>
    <s v="City of Westminster"/>
    <x v="2"/>
    <n v="0.36"/>
    <x v="17"/>
  </r>
  <r>
    <x v="30"/>
    <s v="PAS"/>
    <s v="Barking and Dagenham"/>
    <x v="3"/>
    <n v="0.61"/>
    <x v="35"/>
  </r>
  <r>
    <x v="30"/>
    <s v="PAS"/>
    <s v="Barnet"/>
    <x v="3"/>
    <n v="0.61"/>
    <x v="35"/>
  </r>
  <r>
    <x v="30"/>
    <s v="PAS"/>
    <s v="Bexley"/>
    <x v="3"/>
    <n v="0.6"/>
    <x v="35"/>
  </r>
  <r>
    <x v="30"/>
    <s v="PAS"/>
    <s v="Brent"/>
    <x v="3"/>
    <n v="0.65"/>
    <x v="35"/>
  </r>
  <r>
    <x v="30"/>
    <s v="PAS"/>
    <s v="Bromley"/>
    <x v="3"/>
    <n v="0.64"/>
    <x v="35"/>
  </r>
  <r>
    <x v="30"/>
    <s v="PAS"/>
    <s v="Camden"/>
    <x v="3"/>
    <n v="0.59"/>
    <x v="35"/>
  </r>
  <r>
    <x v="30"/>
    <s v="PAS"/>
    <s v="Croydon"/>
    <x v="3"/>
    <n v="0.54"/>
    <x v="35"/>
  </r>
  <r>
    <x v="30"/>
    <s v="PAS"/>
    <s v="Ealing"/>
    <x v="3"/>
    <n v="0.66"/>
    <x v="35"/>
  </r>
  <r>
    <x v="30"/>
    <s v="PAS"/>
    <s v="Enfield"/>
    <x v="3"/>
    <n v="0.56000000000000005"/>
    <x v="35"/>
  </r>
  <r>
    <x v="30"/>
    <s v="PAS"/>
    <s v="Greenwich"/>
    <x v="3"/>
    <n v="0.59"/>
    <x v="35"/>
  </r>
  <r>
    <x v="30"/>
    <s v="PAS"/>
    <s v="Hackney"/>
    <x v="3"/>
    <n v="0.6"/>
    <x v="35"/>
  </r>
  <r>
    <x v="30"/>
    <s v="PAS"/>
    <s v="Hammersmith and Fulham"/>
    <x v="3"/>
    <n v="0.64"/>
    <x v="35"/>
  </r>
  <r>
    <x v="30"/>
    <s v="PAS"/>
    <s v="Haringey"/>
    <x v="3"/>
    <n v="0.56000000000000005"/>
    <x v="35"/>
  </r>
  <r>
    <x v="30"/>
    <s v="PAS"/>
    <s v="Harrow"/>
    <x v="3"/>
    <n v="0.64"/>
    <x v="35"/>
  </r>
  <r>
    <x v="30"/>
    <s v="PAS"/>
    <s v="Havering"/>
    <x v="3"/>
    <n v="0.64"/>
    <x v="35"/>
  </r>
  <r>
    <x v="30"/>
    <s v="PAS"/>
    <s v="Hillingdon"/>
    <x v="3"/>
    <n v="0.69"/>
    <x v="35"/>
  </r>
  <r>
    <x v="30"/>
    <s v="PAS"/>
    <s v="Hounslow"/>
    <x v="3"/>
    <n v="0.61"/>
    <x v="35"/>
  </r>
  <r>
    <x v="30"/>
    <s v="PAS"/>
    <s v="Islington"/>
    <x v="3"/>
    <n v="0.56999999999999995"/>
    <x v="35"/>
  </r>
  <r>
    <x v="30"/>
    <s v="PAS"/>
    <s v="Kensington and Chelsea"/>
    <x v="3"/>
    <n v="0.63"/>
    <x v="35"/>
  </r>
  <r>
    <x v="30"/>
    <s v="PAS"/>
    <s v="Kingston upon Thames"/>
    <x v="3"/>
    <n v="0.68"/>
    <x v="35"/>
  </r>
  <r>
    <x v="30"/>
    <s v="PAS"/>
    <s v="Lambeth"/>
    <x v="3"/>
    <n v="0.45"/>
    <x v="35"/>
  </r>
  <r>
    <x v="30"/>
    <s v="PAS"/>
    <s v="Lewisham"/>
    <x v="3"/>
    <n v="0.51"/>
    <x v="35"/>
  </r>
  <r>
    <x v="30"/>
    <s v="PAS"/>
    <s v="Merton"/>
    <x v="3"/>
    <n v="0.6"/>
    <x v="35"/>
  </r>
  <r>
    <x v="30"/>
    <s v="PAS"/>
    <s v="Newham"/>
    <x v="3"/>
    <n v="0.59"/>
    <x v="35"/>
  </r>
  <r>
    <x v="30"/>
    <s v="PAS"/>
    <s v="Redbridge"/>
    <x v="3"/>
    <n v="0.57999999999999996"/>
    <x v="35"/>
  </r>
  <r>
    <x v="30"/>
    <s v="PAS"/>
    <s v="Richmond upon Thames"/>
    <x v="3"/>
    <n v="0.66"/>
    <x v="35"/>
  </r>
  <r>
    <x v="30"/>
    <s v="PAS"/>
    <s v="Southwark"/>
    <x v="3"/>
    <n v="0.6"/>
    <x v="35"/>
  </r>
  <r>
    <x v="30"/>
    <s v="PAS"/>
    <s v="Sutton"/>
    <x v="3"/>
    <n v="0.68"/>
    <x v="35"/>
  </r>
  <r>
    <x v="30"/>
    <s v="PAS"/>
    <s v="Tower Hamlets"/>
    <x v="3"/>
    <n v="0.59"/>
    <x v="35"/>
  </r>
  <r>
    <x v="30"/>
    <s v="PAS"/>
    <s v="Waltham Forest"/>
    <x v="3"/>
    <n v="0.62"/>
    <x v="35"/>
  </r>
  <r>
    <x v="30"/>
    <s v="PAS"/>
    <s v="Wandsworth"/>
    <x v="3"/>
    <n v="0.56999999999999995"/>
    <x v="35"/>
  </r>
  <r>
    <x v="30"/>
    <s v="PAS"/>
    <s v="City of Westminster"/>
    <x v="3"/>
    <n v="0.57999999999999996"/>
    <x v="35"/>
  </r>
  <r>
    <x v="30"/>
    <s v="PAS"/>
    <s v="Barking and Dagenham"/>
    <x v="4"/>
    <n v="0.63"/>
    <x v="40"/>
  </r>
  <r>
    <x v="30"/>
    <s v="PAS"/>
    <s v="Barnet"/>
    <x v="4"/>
    <n v="0.51"/>
    <x v="40"/>
  </r>
  <r>
    <x v="30"/>
    <s v="PAS"/>
    <s v="Bexley"/>
    <x v="4"/>
    <n v="0.61"/>
    <x v="40"/>
  </r>
  <r>
    <x v="30"/>
    <s v="PAS"/>
    <s v="Brent"/>
    <x v="4"/>
    <n v="0.62"/>
    <x v="40"/>
  </r>
  <r>
    <x v="30"/>
    <s v="PAS"/>
    <s v="Bromley"/>
    <x v="4"/>
    <n v="0.56999999999999995"/>
    <x v="40"/>
  </r>
  <r>
    <x v="30"/>
    <s v="PAS"/>
    <s v="Camden"/>
    <x v="4"/>
    <n v="0.59"/>
    <x v="40"/>
  </r>
  <r>
    <x v="30"/>
    <s v="PAS"/>
    <s v="Croydon"/>
    <x v="4"/>
    <n v="0.51"/>
    <x v="40"/>
  </r>
  <r>
    <x v="30"/>
    <s v="PAS"/>
    <s v="Ealing"/>
    <x v="4"/>
    <n v="0.64"/>
    <x v="40"/>
  </r>
  <r>
    <x v="30"/>
    <s v="PAS"/>
    <s v="Enfield"/>
    <x v="4"/>
    <n v="0.56999999999999995"/>
    <x v="40"/>
  </r>
  <r>
    <x v="30"/>
    <s v="PAS"/>
    <s v="Greenwich"/>
    <x v="4"/>
    <n v="0.52"/>
    <x v="40"/>
  </r>
  <r>
    <x v="30"/>
    <s v="PAS"/>
    <s v="Hackney"/>
    <x v="4"/>
    <n v="0.56000000000000005"/>
    <x v="40"/>
  </r>
  <r>
    <x v="30"/>
    <s v="PAS"/>
    <s v="Hammersmith and Fulham"/>
    <x v="4"/>
    <n v="0.63"/>
    <x v="40"/>
  </r>
  <r>
    <x v="30"/>
    <s v="PAS"/>
    <s v="Haringey"/>
    <x v="4"/>
    <n v="0.52"/>
    <x v="40"/>
  </r>
  <r>
    <x v="30"/>
    <s v="PAS"/>
    <s v="Harrow"/>
    <x v="4"/>
    <n v="0.63"/>
    <x v="40"/>
  </r>
  <r>
    <x v="30"/>
    <s v="PAS"/>
    <s v="Havering"/>
    <x v="4"/>
    <n v="0.56999999999999995"/>
    <x v="40"/>
  </r>
  <r>
    <x v="30"/>
    <s v="PAS"/>
    <s v="Hillingdon"/>
    <x v="4"/>
    <n v="0.63"/>
    <x v="40"/>
  </r>
  <r>
    <x v="30"/>
    <s v="PAS"/>
    <s v="Hounslow"/>
    <x v="4"/>
    <n v="0.59"/>
    <x v="40"/>
  </r>
  <r>
    <x v="30"/>
    <s v="PAS"/>
    <s v="Islington"/>
    <x v="4"/>
    <n v="0.59"/>
    <x v="40"/>
  </r>
  <r>
    <x v="30"/>
    <s v="PAS"/>
    <s v="Kensington and Chelsea"/>
    <x v="4"/>
    <n v="0.66"/>
    <x v="40"/>
  </r>
  <r>
    <x v="30"/>
    <s v="PAS"/>
    <s v="Kingston upon Thames"/>
    <x v="4"/>
    <n v="0.6"/>
    <x v="40"/>
  </r>
  <r>
    <x v="30"/>
    <s v="PAS"/>
    <s v="Lambeth"/>
    <x v="4"/>
    <n v="0.53"/>
    <x v="40"/>
  </r>
  <r>
    <x v="30"/>
    <s v="PAS"/>
    <s v="Lewisham"/>
    <x v="4"/>
    <n v="0.5"/>
    <x v="40"/>
  </r>
  <r>
    <x v="30"/>
    <s v="PAS"/>
    <s v="Merton"/>
    <x v="4"/>
    <n v="0.54"/>
    <x v="40"/>
  </r>
  <r>
    <x v="30"/>
    <s v="PAS"/>
    <s v="Newham"/>
    <x v="4"/>
    <n v="0.5"/>
    <x v="40"/>
  </r>
  <r>
    <x v="30"/>
    <s v="PAS"/>
    <s v="Redbridge"/>
    <x v="4"/>
    <n v="0.55000000000000004"/>
    <x v="40"/>
  </r>
  <r>
    <x v="30"/>
    <s v="PAS"/>
    <s v="Richmond upon Thames"/>
    <x v="4"/>
    <n v="0.62"/>
    <x v="40"/>
  </r>
  <r>
    <x v="30"/>
    <s v="PAS"/>
    <s v="Southwark"/>
    <x v="4"/>
    <n v="0.56999999999999995"/>
    <x v="40"/>
  </r>
  <r>
    <x v="30"/>
    <s v="PAS"/>
    <s v="Sutton"/>
    <x v="4"/>
    <n v="0.65"/>
    <x v="40"/>
  </r>
  <r>
    <x v="30"/>
    <s v="PAS"/>
    <s v="Tower Hamlets"/>
    <x v="4"/>
    <n v="0.6"/>
    <x v="40"/>
  </r>
  <r>
    <x v="30"/>
    <s v="PAS"/>
    <s v="Waltham Forest"/>
    <x v="4"/>
    <n v="0.59"/>
    <x v="40"/>
  </r>
  <r>
    <x v="30"/>
    <s v="PAS"/>
    <s v="Wandsworth"/>
    <x v="4"/>
    <n v="0.56999999999999995"/>
    <x v="40"/>
  </r>
  <r>
    <x v="30"/>
    <s v="PAS"/>
    <s v="City of Westminster"/>
    <x v="4"/>
    <n v="0.59"/>
    <x v="40"/>
  </r>
  <r>
    <x v="30"/>
    <s v="PAS"/>
    <s v="Barking and Dagenham"/>
    <x v="5"/>
    <n v="0.7"/>
    <x v="49"/>
  </r>
  <r>
    <x v="30"/>
    <s v="PAS"/>
    <s v="Barnet"/>
    <x v="5"/>
    <n v="0.71"/>
    <x v="49"/>
  </r>
  <r>
    <x v="30"/>
    <s v="PAS"/>
    <s v="Bexley"/>
    <x v="5"/>
    <n v="0.68"/>
    <x v="49"/>
  </r>
  <r>
    <x v="30"/>
    <s v="PAS"/>
    <s v="Brent"/>
    <x v="5"/>
    <n v="0.69"/>
    <x v="49"/>
  </r>
  <r>
    <x v="30"/>
    <s v="PAS"/>
    <s v="Bromley"/>
    <x v="5"/>
    <n v="0.62"/>
    <x v="49"/>
  </r>
  <r>
    <x v="30"/>
    <s v="PAS"/>
    <s v="Camden"/>
    <x v="5"/>
    <n v="0.51"/>
    <x v="49"/>
  </r>
  <r>
    <x v="30"/>
    <s v="PAS"/>
    <s v="Croydon"/>
    <x v="5"/>
    <n v="0.56999999999999995"/>
    <x v="49"/>
  </r>
  <r>
    <x v="30"/>
    <s v="PAS"/>
    <s v="Ealing"/>
    <x v="5"/>
    <n v="0.67"/>
    <x v="49"/>
  </r>
  <r>
    <x v="30"/>
    <s v="PAS"/>
    <s v="Enfield"/>
    <x v="5"/>
    <n v="0.61"/>
    <x v="49"/>
  </r>
  <r>
    <x v="30"/>
    <s v="PAS"/>
    <s v="Greenwich"/>
    <x v="5"/>
    <n v="0.57999999999999996"/>
    <x v="49"/>
  </r>
  <r>
    <x v="30"/>
    <s v="PAS"/>
    <s v="Hackney"/>
    <x v="5"/>
    <n v="0.54"/>
    <x v="49"/>
  </r>
  <r>
    <x v="30"/>
    <s v="PAS"/>
    <s v="Hammersmith and Fulham"/>
    <x v="5"/>
    <n v="0.62"/>
    <x v="49"/>
  </r>
  <r>
    <x v="30"/>
    <s v="PAS"/>
    <s v="Haringey"/>
    <x v="5"/>
    <n v="0.53"/>
    <x v="49"/>
  </r>
  <r>
    <x v="30"/>
    <s v="PAS"/>
    <s v="Harrow"/>
    <x v="5"/>
    <n v="0.7"/>
    <x v="49"/>
  </r>
  <r>
    <x v="30"/>
    <s v="PAS"/>
    <s v="Havering"/>
    <x v="5"/>
    <n v="0.69"/>
    <x v="49"/>
  </r>
  <r>
    <x v="30"/>
    <s v="PAS"/>
    <s v="Hillingdon"/>
    <x v="5"/>
    <n v="0.78"/>
    <x v="49"/>
  </r>
  <r>
    <x v="30"/>
    <s v="PAS"/>
    <s v="Hounslow"/>
    <x v="5"/>
    <n v="0.71"/>
    <x v="49"/>
  </r>
  <r>
    <x v="30"/>
    <s v="PAS"/>
    <s v="Islington"/>
    <x v="5"/>
    <n v="0.5"/>
    <x v="49"/>
  </r>
  <r>
    <x v="30"/>
    <s v="PAS"/>
    <s v="Kensington and Chelsea"/>
    <x v="5"/>
    <n v="0.65"/>
    <x v="49"/>
  </r>
  <r>
    <x v="30"/>
    <s v="PAS"/>
    <s v="Kingston upon Thames"/>
    <x v="5"/>
    <n v="0.72"/>
    <x v="49"/>
  </r>
  <r>
    <x v="30"/>
    <s v="PAS"/>
    <s v="Lambeth"/>
    <x v="5"/>
    <n v="0.38"/>
    <x v="49"/>
  </r>
  <r>
    <x v="30"/>
    <s v="PAS"/>
    <s v="Lewisham"/>
    <x v="5"/>
    <n v="0.5"/>
    <x v="49"/>
  </r>
  <r>
    <x v="30"/>
    <s v="PAS"/>
    <s v="Merton"/>
    <x v="5"/>
    <n v="0.57999999999999996"/>
    <x v="49"/>
  </r>
  <r>
    <x v="30"/>
    <s v="PAS"/>
    <s v="Newham"/>
    <x v="5"/>
    <n v="0.6"/>
    <x v="49"/>
  </r>
  <r>
    <x v="30"/>
    <s v="PAS"/>
    <s v="Redbridge"/>
    <x v="5"/>
    <n v="0.67"/>
    <x v="49"/>
  </r>
  <r>
    <x v="30"/>
    <s v="PAS"/>
    <s v="Richmond upon Thames"/>
    <x v="5"/>
    <n v="0.71"/>
    <x v="49"/>
  </r>
  <r>
    <x v="30"/>
    <s v="PAS"/>
    <s v="Southwark"/>
    <x v="5"/>
    <n v="0.51"/>
    <x v="49"/>
  </r>
  <r>
    <x v="30"/>
    <s v="PAS"/>
    <s v="Sutton"/>
    <x v="5"/>
    <n v="0.74"/>
    <x v="49"/>
  </r>
  <r>
    <x v="30"/>
    <s v="PAS"/>
    <s v="Tower Hamlets"/>
    <x v="5"/>
    <n v="0.62"/>
    <x v="49"/>
  </r>
  <r>
    <x v="30"/>
    <s v="PAS"/>
    <s v="Waltham Forest"/>
    <x v="5"/>
    <n v="0.6"/>
    <x v="49"/>
  </r>
  <r>
    <x v="30"/>
    <s v="PAS"/>
    <s v="Wandsworth"/>
    <x v="5"/>
    <n v="0.51"/>
    <x v="49"/>
  </r>
  <r>
    <x v="30"/>
    <s v="PAS"/>
    <s v="City of Westminster"/>
    <x v="5"/>
    <n v="0.57999999999999996"/>
    <x v="49"/>
  </r>
  <r>
    <x v="30"/>
    <s v="PAS"/>
    <s v="Barking and Dagenham"/>
    <x v="6"/>
    <n v="0.66"/>
    <x v="35"/>
  </r>
  <r>
    <x v="30"/>
    <s v="PAS"/>
    <s v="Barnet"/>
    <x v="6"/>
    <n v="0.57999999999999996"/>
    <x v="35"/>
  </r>
  <r>
    <x v="30"/>
    <s v="PAS"/>
    <s v="Bexley"/>
    <x v="6"/>
    <n v="0.63"/>
    <x v="35"/>
  </r>
  <r>
    <x v="30"/>
    <s v="PAS"/>
    <s v="Brent"/>
    <x v="6"/>
    <n v="0.64"/>
    <x v="35"/>
  </r>
  <r>
    <x v="30"/>
    <s v="PAS"/>
    <s v="Bromley"/>
    <x v="6"/>
    <n v="0.62"/>
    <x v="35"/>
  </r>
  <r>
    <x v="30"/>
    <s v="PAS"/>
    <s v="Camden"/>
    <x v="6"/>
    <n v="0.59"/>
    <x v="35"/>
  </r>
  <r>
    <x v="30"/>
    <s v="PAS"/>
    <s v="Croydon"/>
    <x v="6"/>
    <n v="0.55000000000000004"/>
    <x v="35"/>
  </r>
  <r>
    <x v="30"/>
    <s v="PAS"/>
    <s v="Ealing"/>
    <x v="6"/>
    <n v="0.64"/>
    <x v="35"/>
  </r>
  <r>
    <x v="30"/>
    <s v="PAS"/>
    <s v="Enfield"/>
    <x v="6"/>
    <n v="0.59"/>
    <x v="35"/>
  </r>
  <r>
    <x v="30"/>
    <s v="PAS"/>
    <s v="Greenwich"/>
    <x v="6"/>
    <n v="0.54"/>
    <x v="35"/>
  </r>
  <r>
    <x v="30"/>
    <s v="PAS"/>
    <s v="Hackney"/>
    <x v="6"/>
    <n v="0.57999999999999996"/>
    <x v="35"/>
  </r>
  <r>
    <x v="30"/>
    <s v="PAS"/>
    <s v="Hammersmith and Fulham"/>
    <x v="6"/>
    <n v="0.64"/>
    <x v="35"/>
  </r>
  <r>
    <x v="30"/>
    <s v="PAS"/>
    <s v="Haringey"/>
    <x v="6"/>
    <n v="0.56999999999999995"/>
    <x v="35"/>
  </r>
  <r>
    <x v="30"/>
    <s v="PAS"/>
    <s v="Harrow"/>
    <x v="6"/>
    <n v="0.57999999999999996"/>
    <x v="35"/>
  </r>
  <r>
    <x v="30"/>
    <s v="PAS"/>
    <s v="Havering"/>
    <x v="6"/>
    <n v="0.63"/>
    <x v="35"/>
  </r>
  <r>
    <x v="30"/>
    <s v="PAS"/>
    <s v="Hillingdon"/>
    <x v="6"/>
    <n v="0.66"/>
    <x v="35"/>
  </r>
  <r>
    <x v="30"/>
    <s v="PAS"/>
    <s v="Hounslow"/>
    <x v="6"/>
    <n v="0.65"/>
    <x v="35"/>
  </r>
  <r>
    <x v="30"/>
    <s v="PAS"/>
    <s v="Islington"/>
    <x v="6"/>
    <n v="0.56999999999999995"/>
    <x v="35"/>
  </r>
  <r>
    <x v="30"/>
    <s v="PAS"/>
    <s v="Kensington and Chelsea"/>
    <x v="6"/>
    <n v="0.6"/>
    <x v="35"/>
  </r>
  <r>
    <x v="30"/>
    <s v="PAS"/>
    <s v="Kingston upon Thames"/>
    <x v="6"/>
    <n v="0.68"/>
    <x v="35"/>
  </r>
  <r>
    <x v="30"/>
    <s v="PAS"/>
    <s v="Lambeth"/>
    <x v="6"/>
    <n v="0.46"/>
    <x v="35"/>
  </r>
  <r>
    <x v="30"/>
    <s v="PAS"/>
    <s v="Lewisham"/>
    <x v="6"/>
    <n v="0.51"/>
    <x v="35"/>
  </r>
  <r>
    <x v="30"/>
    <s v="PAS"/>
    <s v="Merton"/>
    <x v="6"/>
    <n v="0.6"/>
    <x v="35"/>
  </r>
  <r>
    <x v="30"/>
    <s v="PAS"/>
    <s v="Newham"/>
    <x v="6"/>
    <n v="0.66"/>
    <x v="35"/>
  </r>
  <r>
    <x v="30"/>
    <s v="PAS"/>
    <s v="Redbridge"/>
    <x v="6"/>
    <n v="0.57999999999999996"/>
    <x v="35"/>
  </r>
  <r>
    <x v="30"/>
    <s v="PAS"/>
    <s v="Richmond upon Thames"/>
    <x v="6"/>
    <n v="0.66"/>
    <x v="35"/>
  </r>
  <r>
    <x v="30"/>
    <s v="PAS"/>
    <s v="Southwark"/>
    <x v="6"/>
    <n v="0.56000000000000005"/>
    <x v="35"/>
  </r>
  <r>
    <x v="30"/>
    <s v="PAS"/>
    <s v="Sutton"/>
    <x v="6"/>
    <n v="0.69"/>
    <x v="35"/>
  </r>
  <r>
    <x v="30"/>
    <s v="PAS"/>
    <s v="Tower Hamlets"/>
    <x v="6"/>
    <n v="0.57999999999999996"/>
    <x v="35"/>
  </r>
  <r>
    <x v="30"/>
    <s v="PAS"/>
    <s v="Waltham Forest"/>
    <x v="6"/>
    <n v="0.61"/>
    <x v="35"/>
  </r>
  <r>
    <x v="30"/>
    <s v="PAS"/>
    <s v="Wandsworth"/>
    <x v="6"/>
    <n v="0.55000000000000004"/>
    <x v="35"/>
  </r>
  <r>
    <x v="30"/>
    <s v="PAS"/>
    <s v="City of Westminster"/>
    <x v="6"/>
    <n v="0.59"/>
    <x v="35"/>
  </r>
  <r>
    <x v="30"/>
    <s v="PAS"/>
    <s v="Barking and Dagenham"/>
    <x v="7"/>
    <n v="0.75"/>
    <x v="5"/>
  </r>
  <r>
    <x v="30"/>
    <s v="PAS"/>
    <s v="Barnet"/>
    <x v="7"/>
    <n v="0.75"/>
    <x v="5"/>
  </r>
  <r>
    <x v="30"/>
    <s v="PAS"/>
    <s v="Bexley"/>
    <x v="7"/>
    <n v="0.77"/>
    <x v="5"/>
  </r>
  <r>
    <x v="30"/>
    <s v="PAS"/>
    <s v="Brent"/>
    <x v="7"/>
    <n v="0.76"/>
    <x v="5"/>
  </r>
  <r>
    <x v="30"/>
    <s v="PAS"/>
    <s v="Bromley"/>
    <x v="7"/>
    <n v="0.75"/>
    <x v="5"/>
  </r>
  <r>
    <x v="30"/>
    <s v="PAS"/>
    <s v="Camden"/>
    <x v="7"/>
    <n v="0.68"/>
    <x v="5"/>
  </r>
  <r>
    <x v="30"/>
    <s v="PAS"/>
    <s v="Croydon"/>
    <x v="7"/>
    <n v="0.67"/>
    <x v="5"/>
  </r>
  <r>
    <x v="30"/>
    <s v="PAS"/>
    <s v="Ealing"/>
    <x v="7"/>
    <n v="0.78"/>
    <x v="5"/>
  </r>
  <r>
    <x v="30"/>
    <s v="PAS"/>
    <s v="Enfield"/>
    <x v="7"/>
    <n v="0.68"/>
    <x v="5"/>
  </r>
  <r>
    <x v="30"/>
    <s v="PAS"/>
    <s v="Greenwich"/>
    <x v="7"/>
    <n v="0.68"/>
    <x v="5"/>
  </r>
  <r>
    <x v="30"/>
    <s v="PAS"/>
    <s v="Hackney"/>
    <x v="7"/>
    <n v="0.67"/>
    <x v="5"/>
  </r>
  <r>
    <x v="30"/>
    <s v="PAS"/>
    <s v="Hammersmith and Fulham"/>
    <x v="7"/>
    <n v="0.75"/>
    <x v="5"/>
  </r>
  <r>
    <x v="30"/>
    <s v="PAS"/>
    <s v="Haringey"/>
    <x v="7"/>
    <n v="0.68"/>
    <x v="5"/>
  </r>
  <r>
    <x v="30"/>
    <s v="PAS"/>
    <s v="Harrow"/>
    <x v="7"/>
    <n v="0.77"/>
    <x v="5"/>
  </r>
  <r>
    <x v="30"/>
    <s v="PAS"/>
    <s v="Havering"/>
    <x v="7"/>
    <n v="0.79"/>
    <x v="5"/>
  </r>
  <r>
    <x v="30"/>
    <s v="PAS"/>
    <s v="Hillingdon"/>
    <x v="7"/>
    <n v="0.8"/>
    <x v="5"/>
  </r>
  <r>
    <x v="30"/>
    <s v="PAS"/>
    <s v="Hounslow"/>
    <x v="7"/>
    <n v="0.78"/>
    <x v="5"/>
  </r>
  <r>
    <x v="30"/>
    <s v="PAS"/>
    <s v="Islington"/>
    <x v="7"/>
    <n v="0.63"/>
    <x v="5"/>
  </r>
  <r>
    <x v="30"/>
    <s v="PAS"/>
    <s v="Kensington and Chelsea"/>
    <x v="7"/>
    <n v="0.78"/>
    <x v="5"/>
  </r>
  <r>
    <x v="30"/>
    <s v="PAS"/>
    <s v="Kingston upon Thames"/>
    <x v="7"/>
    <n v="0.77"/>
    <x v="5"/>
  </r>
  <r>
    <x v="30"/>
    <s v="PAS"/>
    <s v="Lambeth"/>
    <x v="7"/>
    <n v="0.57999999999999996"/>
    <x v="5"/>
  </r>
  <r>
    <x v="30"/>
    <s v="PAS"/>
    <s v="Lewisham"/>
    <x v="7"/>
    <n v="0.64"/>
    <x v="5"/>
  </r>
  <r>
    <x v="30"/>
    <s v="PAS"/>
    <s v="Merton"/>
    <x v="7"/>
    <n v="0.75"/>
    <x v="5"/>
  </r>
  <r>
    <x v="30"/>
    <s v="PAS"/>
    <s v="Newham"/>
    <x v="7"/>
    <n v="0.68"/>
    <x v="5"/>
  </r>
  <r>
    <x v="30"/>
    <s v="PAS"/>
    <s v="Redbridge"/>
    <x v="7"/>
    <n v="0.72"/>
    <x v="5"/>
  </r>
  <r>
    <x v="30"/>
    <s v="PAS"/>
    <s v="Richmond upon Thames"/>
    <x v="7"/>
    <n v="0.73"/>
    <x v="5"/>
  </r>
  <r>
    <x v="30"/>
    <s v="PAS"/>
    <s v="Southwark"/>
    <x v="7"/>
    <n v="0.72"/>
    <x v="5"/>
  </r>
  <r>
    <x v="30"/>
    <s v="PAS"/>
    <s v="Sutton"/>
    <x v="7"/>
    <n v="0.77"/>
    <x v="5"/>
  </r>
  <r>
    <x v="30"/>
    <s v="PAS"/>
    <s v="Tower Hamlets"/>
    <x v="7"/>
    <n v="0.71"/>
    <x v="5"/>
  </r>
  <r>
    <x v="30"/>
    <s v="PAS"/>
    <s v="Waltham Forest"/>
    <x v="7"/>
    <n v="0.7"/>
    <x v="5"/>
  </r>
  <r>
    <x v="30"/>
    <s v="PAS"/>
    <s v="Wandsworth"/>
    <x v="7"/>
    <n v="0.73"/>
    <x v="5"/>
  </r>
  <r>
    <x v="30"/>
    <s v="PAS"/>
    <s v="City of Westminster"/>
    <x v="7"/>
    <n v="0.77"/>
    <x v="5"/>
  </r>
  <r>
    <x v="31"/>
    <s v="PAS"/>
    <s v="Barking and Dagenham"/>
    <x v="0"/>
    <n v="0.5"/>
    <x v="61"/>
  </r>
  <r>
    <x v="31"/>
    <s v="PAS"/>
    <s v="Barnet"/>
    <x v="0"/>
    <n v="0.49"/>
    <x v="61"/>
  </r>
  <r>
    <x v="31"/>
    <s v="PAS"/>
    <s v="Bexley"/>
    <x v="0"/>
    <n v="0.5"/>
    <x v="61"/>
  </r>
  <r>
    <x v="31"/>
    <s v="PAS"/>
    <s v="Brent"/>
    <x v="0"/>
    <n v="0.54"/>
    <x v="61"/>
  </r>
  <r>
    <x v="31"/>
    <s v="PAS"/>
    <s v="Bromley"/>
    <x v="0"/>
    <n v="0.56000000000000005"/>
    <x v="61"/>
  </r>
  <r>
    <x v="31"/>
    <s v="PAS"/>
    <s v="Camden"/>
    <x v="0"/>
    <n v="0.46"/>
    <x v="61"/>
  </r>
  <r>
    <x v="31"/>
    <s v="PAS"/>
    <s v="Croydon"/>
    <x v="0"/>
    <n v="0.38"/>
    <x v="61"/>
  </r>
  <r>
    <x v="31"/>
    <s v="PAS"/>
    <s v="Ealing"/>
    <x v="0"/>
    <n v="0.5"/>
    <x v="61"/>
  </r>
  <r>
    <x v="31"/>
    <s v="PAS"/>
    <s v="Enfield"/>
    <x v="0"/>
    <n v="0.44"/>
    <x v="61"/>
  </r>
  <r>
    <x v="31"/>
    <s v="PAS"/>
    <s v="Greenwich"/>
    <x v="0"/>
    <n v="0.45"/>
    <x v="61"/>
  </r>
  <r>
    <x v="31"/>
    <s v="PAS"/>
    <s v="Hackney"/>
    <x v="0"/>
    <n v="0.47"/>
    <x v="61"/>
  </r>
  <r>
    <x v="31"/>
    <s v="PAS"/>
    <s v="Hammersmith and Fulham"/>
    <x v="0"/>
    <n v="0.55000000000000004"/>
    <x v="61"/>
  </r>
  <r>
    <x v="31"/>
    <s v="PAS"/>
    <s v="Haringey"/>
    <x v="0"/>
    <n v="0.5"/>
    <x v="61"/>
  </r>
  <r>
    <x v="31"/>
    <s v="PAS"/>
    <s v="Harrow"/>
    <x v="0"/>
    <n v="0.53"/>
    <x v="61"/>
  </r>
  <r>
    <x v="31"/>
    <s v="PAS"/>
    <s v="Havering"/>
    <x v="0"/>
    <n v="0.51"/>
    <x v="61"/>
  </r>
  <r>
    <x v="31"/>
    <s v="PAS"/>
    <s v="Hillingdon"/>
    <x v="0"/>
    <n v="0.57999999999999996"/>
    <x v="61"/>
  </r>
  <r>
    <x v="31"/>
    <s v="PAS"/>
    <s v="Hounslow"/>
    <x v="0"/>
    <n v="0.55000000000000004"/>
    <x v="61"/>
  </r>
  <r>
    <x v="31"/>
    <s v="PAS"/>
    <s v="Islington"/>
    <x v="0"/>
    <n v="0.47"/>
    <x v="61"/>
  </r>
  <r>
    <x v="31"/>
    <s v="PAS"/>
    <s v="Kensington and Chelsea"/>
    <x v="0"/>
    <n v="0.55000000000000004"/>
    <x v="61"/>
  </r>
  <r>
    <x v="31"/>
    <s v="PAS"/>
    <s v="Kingston upon Thames"/>
    <x v="0"/>
    <n v="0.57999999999999996"/>
    <x v="61"/>
  </r>
  <r>
    <x v="31"/>
    <s v="PAS"/>
    <s v="Lambeth"/>
    <x v="0"/>
    <n v="0.42"/>
    <x v="61"/>
  </r>
  <r>
    <x v="31"/>
    <s v="PAS"/>
    <s v="Lewisham"/>
    <x v="0"/>
    <n v="0.43"/>
    <x v="61"/>
  </r>
  <r>
    <x v="31"/>
    <s v="PAS"/>
    <s v="Merton"/>
    <x v="0"/>
    <n v="0.52"/>
    <x v="61"/>
  </r>
  <r>
    <x v="31"/>
    <s v="PAS"/>
    <s v="Newham"/>
    <x v="0"/>
    <n v="0.45"/>
    <x v="61"/>
  </r>
  <r>
    <x v="31"/>
    <s v="PAS"/>
    <s v="Redbridge"/>
    <x v="0"/>
    <n v="0.51"/>
    <x v="61"/>
  </r>
  <r>
    <x v="31"/>
    <s v="PAS"/>
    <s v="Richmond upon Thames"/>
    <x v="0"/>
    <n v="0.6"/>
    <x v="61"/>
  </r>
  <r>
    <x v="31"/>
    <s v="PAS"/>
    <s v="Southwark"/>
    <x v="0"/>
    <n v="0.54"/>
    <x v="61"/>
  </r>
  <r>
    <x v="31"/>
    <s v="PAS"/>
    <s v="Sutton"/>
    <x v="0"/>
    <n v="0.56000000000000005"/>
    <x v="61"/>
  </r>
  <r>
    <x v="31"/>
    <s v="PAS"/>
    <s v="Tower Hamlets"/>
    <x v="0"/>
    <n v="0.46"/>
    <x v="61"/>
  </r>
  <r>
    <x v="31"/>
    <s v="PAS"/>
    <s v="Waltham Forest"/>
    <x v="0"/>
    <n v="0.4"/>
    <x v="61"/>
  </r>
  <r>
    <x v="31"/>
    <s v="PAS"/>
    <s v="Wandsworth"/>
    <x v="0"/>
    <n v="0.52"/>
    <x v="61"/>
  </r>
  <r>
    <x v="31"/>
    <s v="PAS"/>
    <s v="City of Westminster"/>
    <x v="0"/>
    <n v="0.53"/>
    <x v="61"/>
  </r>
  <r>
    <x v="31"/>
    <s v="PAS"/>
    <s v="Barking and Dagenham"/>
    <x v="1"/>
    <n v="0.22"/>
    <x v="62"/>
  </r>
  <r>
    <x v="31"/>
    <s v="PAS"/>
    <s v="Barnet"/>
    <x v="1"/>
    <n v="0.21"/>
    <x v="62"/>
  </r>
  <r>
    <x v="31"/>
    <s v="PAS"/>
    <s v="Bexley"/>
    <x v="1"/>
    <n v="0.28000000000000003"/>
    <x v="62"/>
  </r>
  <r>
    <x v="31"/>
    <s v="PAS"/>
    <s v="Brent"/>
    <x v="1"/>
    <n v="0.19"/>
    <x v="62"/>
  </r>
  <r>
    <x v="31"/>
    <s v="PAS"/>
    <s v="Bromley"/>
    <x v="1"/>
    <n v="0.25"/>
    <x v="62"/>
  </r>
  <r>
    <x v="31"/>
    <s v="PAS"/>
    <s v="Camden"/>
    <x v="1"/>
    <n v="0.21"/>
    <x v="62"/>
  </r>
  <r>
    <x v="31"/>
    <s v="PAS"/>
    <s v="Croydon"/>
    <x v="1"/>
    <n v="0.26"/>
    <x v="62"/>
  </r>
  <r>
    <x v="31"/>
    <s v="PAS"/>
    <s v="Ealing"/>
    <x v="1"/>
    <n v="0.25"/>
    <x v="62"/>
  </r>
  <r>
    <x v="31"/>
    <s v="PAS"/>
    <s v="Enfield"/>
    <x v="1"/>
    <n v="0.27"/>
    <x v="62"/>
  </r>
  <r>
    <x v="31"/>
    <s v="PAS"/>
    <s v="Greenwich"/>
    <x v="1"/>
    <n v="0.28000000000000003"/>
    <x v="62"/>
  </r>
  <r>
    <x v="31"/>
    <s v="PAS"/>
    <s v="Hackney"/>
    <x v="1"/>
    <n v="0.25"/>
    <x v="62"/>
  </r>
  <r>
    <x v="31"/>
    <s v="PAS"/>
    <s v="Hammersmith and Fulham"/>
    <x v="1"/>
    <n v="0.21"/>
    <x v="62"/>
  </r>
  <r>
    <x v="31"/>
    <s v="PAS"/>
    <s v="Haringey"/>
    <x v="1"/>
    <n v="0.23"/>
    <x v="62"/>
  </r>
  <r>
    <x v="31"/>
    <s v="PAS"/>
    <s v="Harrow"/>
    <x v="1"/>
    <n v="0.28000000000000003"/>
    <x v="62"/>
  </r>
  <r>
    <x v="31"/>
    <s v="PAS"/>
    <s v="Havering"/>
    <x v="1"/>
    <n v="0.26"/>
    <x v="62"/>
  </r>
  <r>
    <x v="31"/>
    <s v="PAS"/>
    <s v="Hillingdon"/>
    <x v="1"/>
    <n v="0.27"/>
    <x v="62"/>
  </r>
  <r>
    <x v="31"/>
    <s v="PAS"/>
    <s v="Hounslow"/>
    <x v="1"/>
    <n v="0.2"/>
    <x v="62"/>
  </r>
  <r>
    <x v="31"/>
    <s v="PAS"/>
    <s v="Islington"/>
    <x v="1"/>
    <n v="0.23"/>
    <x v="62"/>
  </r>
  <r>
    <x v="31"/>
    <s v="PAS"/>
    <s v="Kensington and Chelsea"/>
    <x v="1"/>
    <n v="0.21"/>
    <x v="62"/>
  </r>
  <r>
    <x v="31"/>
    <s v="PAS"/>
    <s v="Kingston upon Thames"/>
    <x v="1"/>
    <n v="0.32"/>
    <x v="62"/>
  </r>
  <r>
    <x v="31"/>
    <s v="PAS"/>
    <s v="Lambeth"/>
    <x v="1"/>
    <n v="0.19"/>
    <x v="62"/>
  </r>
  <r>
    <x v="31"/>
    <s v="PAS"/>
    <s v="Lewisham"/>
    <x v="1"/>
    <n v="0.18"/>
    <x v="62"/>
  </r>
  <r>
    <x v="31"/>
    <s v="PAS"/>
    <s v="Merton"/>
    <x v="1"/>
    <n v="0.28999999999999998"/>
    <x v="62"/>
  </r>
  <r>
    <x v="31"/>
    <s v="PAS"/>
    <s v="Newham"/>
    <x v="1"/>
    <n v="0.17"/>
    <x v="62"/>
  </r>
  <r>
    <x v="31"/>
    <s v="PAS"/>
    <s v="Redbridge"/>
    <x v="1"/>
    <n v="0.28000000000000003"/>
    <x v="62"/>
  </r>
  <r>
    <x v="31"/>
    <s v="PAS"/>
    <s v="Richmond upon Thames"/>
    <x v="1"/>
    <n v="0.28000000000000003"/>
    <x v="62"/>
  </r>
  <r>
    <x v="31"/>
    <s v="PAS"/>
    <s v="Southwark"/>
    <x v="1"/>
    <n v="0.21"/>
    <x v="62"/>
  </r>
  <r>
    <x v="31"/>
    <s v="PAS"/>
    <s v="Sutton"/>
    <x v="1"/>
    <n v="0.25"/>
    <x v="62"/>
  </r>
  <r>
    <x v="31"/>
    <s v="PAS"/>
    <s v="Tower Hamlets"/>
    <x v="1"/>
    <n v="0.22"/>
    <x v="62"/>
  </r>
  <r>
    <x v="31"/>
    <s v="PAS"/>
    <s v="Waltham Forest"/>
    <x v="1"/>
    <n v="0.24"/>
    <x v="62"/>
  </r>
  <r>
    <x v="31"/>
    <s v="PAS"/>
    <s v="Wandsworth"/>
    <x v="1"/>
    <n v="0.16"/>
    <x v="62"/>
  </r>
  <r>
    <x v="31"/>
    <s v="PAS"/>
    <s v="City of Westminster"/>
    <x v="1"/>
    <n v="0.18"/>
    <x v="62"/>
  </r>
  <r>
    <x v="31"/>
    <s v="PAS"/>
    <s v="Barking and Dagenham"/>
    <x v="2"/>
    <n v="0.39"/>
    <x v="63"/>
  </r>
  <r>
    <x v="31"/>
    <s v="PAS"/>
    <s v="Barnet"/>
    <x v="2"/>
    <n v="0.3"/>
    <x v="63"/>
  </r>
  <r>
    <x v="31"/>
    <s v="PAS"/>
    <s v="Bexley"/>
    <x v="2"/>
    <n v="0.39"/>
    <x v="63"/>
  </r>
  <r>
    <x v="31"/>
    <s v="PAS"/>
    <s v="Brent"/>
    <x v="2"/>
    <n v="0.3"/>
    <x v="63"/>
  </r>
  <r>
    <x v="31"/>
    <s v="PAS"/>
    <s v="Bromley"/>
    <x v="2"/>
    <n v="0.33"/>
    <x v="63"/>
  </r>
  <r>
    <x v="31"/>
    <s v="PAS"/>
    <s v="Camden"/>
    <x v="2"/>
    <n v="0.32"/>
    <x v="63"/>
  </r>
  <r>
    <x v="31"/>
    <s v="PAS"/>
    <s v="Croydon"/>
    <x v="2"/>
    <n v="0.28999999999999998"/>
    <x v="63"/>
  </r>
  <r>
    <x v="31"/>
    <s v="PAS"/>
    <s v="Ealing"/>
    <x v="2"/>
    <n v="0.34"/>
    <x v="63"/>
  </r>
  <r>
    <x v="31"/>
    <s v="PAS"/>
    <s v="Enfield"/>
    <x v="2"/>
    <n v="0.32"/>
    <x v="63"/>
  </r>
  <r>
    <x v="31"/>
    <s v="PAS"/>
    <s v="Greenwich"/>
    <x v="2"/>
    <n v="0.3"/>
    <x v="63"/>
  </r>
  <r>
    <x v="31"/>
    <s v="PAS"/>
    <s v="Hackney"/>
    <x v="2"/>
    <n v="0.36"/>
    <x v="63"/>
  </r>
  <r>
    <x v="31"/>
    <s v="PAS"/>
    <s v="Hammersmith and Fulham"/>
    <x v="2"/>
    <n v="0.33"/>
    <x v="63"/>
  </r>
  <r>
    <x v="31"/>
    <s v="PAS"/>
    <s v="Haringey"/>
    <x v="2"/>
    <n v="0.33"/>
    <x v="63"/>
  </r>
  <r>
    <x v="31"/>
    <s v="PAS"/>
    <s v="Harrow"/>
    <x v="2"/>
    <n v="0.35"/>
    <x v="63"/>
  </r>
  <r>
    <x v="31"/>
    <s v="PAS"/>
    <s v="Havering"/>
    <x v="2"/>
    <n v="0.41"/>
    <x v="63"/>
  </r>
  <r>
    <x v="31"/>
    <s v="PAS"/>
    <s v="Hillingdon"/>
    <x v="2"/>
    <n v="0.38"/>
    <x v="63"/>
  </r>
  <r>
    <x v="31"/>
    <s v="PAS"/>
    <s v="Hounslow"/>
    <x v="2"/>
    <n v="0.34"/>
    <x v="63"/>
  </r>
  <r>
    <x v="31"/>
    <s v="PAS"/>
    <s v="Islington"/>
    <x v="2"/>
    <n v="0.32"/>
    <x v="63"/>
  </r>
  <r>
    <x v="31"/>
    <s v="PAS"/>
    <s v="Kensington and Chelsea"/>
    <x v="2"/>
    <n v="0.32"/>
    <x v="63"/>
  </r>
  <r>
    <x v="31"/>
    <s v="PAS"/>
    <s v="Kingston upon Thames"/>
    <x v="2"/>
    <n v="0.39"/>
    <x v="63"/>
  </r>
  <r>
    <x v="31"/>
    <s v="PAS"/>
    <s v="Lambeth"/>
    <x v="2"/>
    <n v="0.3"/>
    <x v="63"/>
  </r>
  <r>
    <x v="31"/>
    <s v="PAS"/>
    <s v="Lewisham"/>
    <x v="2"/>
    <n v="0.28999999999999998"/>
    <x v="63"/>
  </r>
  <r>
    <x v="31"/>
    <s v="PAS"/>
    <s v="Merton"/>
    <x v="2"/>
    <n v="0.38"/>
    <x v="63"/>
  </r>
  <r>
    <x v="31"/>
    <s v="PAS"/>
    <s v="Newham"/>
    <x v="2"/>
    <n v="0.35"/>
    <x v="63"/>
  </r>
  <r>
    <x v="31"/>
    <s v="PAS"/>
    <s v="Redbridge"/>
    <x v="2"/>
    <n v="0.35"/>
    <x v="63"/>
  </r>
  <r>
    <x v="31"/>
    <s v="PAS"/>
    <s v="Richmond upon Thames"/>
    <x v="2"/>
    <n v="0.4"/>
    <x v="63"/>
  </r>
  <r>
    <x v="31"/>
    <s v="PAS"/>
    <s v="Southwark"/>
    <x v="2"/>
    <n v="0.27"/>
    <x v="63"/>
  </r>
  <r>
    <x v="31"/>
    <s v="PAS"/>
    <s v="Sutton"/>
    <x v="2"/>
    <n v="0.38"/>
    <x v="63"/>
  </r>
  <r>
    <x v="31"/>
    <s v="PAS"/>
    <s v="Tower Hamlets"/>
    <x v="2"/>
    <n v="0.36"/>
    <x v="63"/>
  </r>
  <r>
    <x v="31"/>
    <s v="PAS"/>
    <s v="Waltham Forest"/>
    <x v="2"/>
    <n v="0.32"/>
    <x v="63"/>
  </r>
  <r>
    <x v="31"/>
    <s v="PAS"/>
    <s v="Wandsworth"/>
    <x v="2"/>
    <n v="0.31"/>
    <x v="63"/>
  </r>
  <r>
    <x v="31"/>
    <s v="PAS"/>
    <s v="City of Westminster"/>
    <x v="2"/>
    <n v="0.3"/>
    <x v="63"/>
  </r>
  <r>
    <x v="31"/>
    <s v="PAS"/>
    <s v="Barking and Dagenham"/>
    <x v="3"/>
    <n v="0.64"/>
    <x v="49"/>
  </r>
  <r>
    <x v="31"/>
    <s v="PAS"/>
    <s v="Barnet"/>
    <x v="3"/>
    <n v="0.65"/>
    <x v="49"/>
  </r>
  <r>
    <x v="31"/>
    <s v="PAS"/>
    <s v="Bexley"/>
    <x v="3"/>
    <n v="0.59"/>
    <x v="49"/>
  </r>
  <r>
    <x v="31"/>
    <s v="PAS"/>
    <s v="Brent"/>
    <x v="3"/>
    <n v="0.65"/>
    <x v="49"/>
  </r>
  <r>
    <x v="31"/>
    <s v="PAS"/>
    <s v="Bromley"/>
    <x v="3"/>
    <n v="0.62"/>
    <x v="49"/>
  </r>
  <r>
    <x v="31"/>
    <s v="PAS"/>
    <s v="Camden"/>
    <x v="3"/>
    <n v="0.56999999999999995"/>
    <x v="49"/>
  </r>
  <r>
    <x v="31"/>
    <s v="PAS"/>
    <s v="Croydon"/>
    <x v="3"/>
    <n v="0.54"/>
    <x v="49"/>
  </r>
  <r>
    <x v="31"/>
    <s v="PAS"/>
    <s v="Ealing"/>
    <x v="3"/>
    <n v="0.7"/>
    <x v="49"/>
  </r>
  <r>
    <x v="31"/>
    <s v="PAS"/>
    <s v="Enfield"/>
    <x v="3"/>
    <n v="0.6"/>
    <x v="49"/>
  </r>
  <r>
    <x v="31"/>
    <s v="PAS"/>
    <s v="Greenwich"/>
    <x v="3"/>
    <n v="0.62"/>
    <x v="49"/>
  </r>
  <r>
    <x v="31"/>
    <s v="PAS"/>
    <s v="Hackney"/>
    <x v="3"/>
    <n v="0.63"/>
    <x v="49"/>
  </r>
  <r>
    <x v="31"/>
    <s v="PAS"/>
    <s v="Hammersmith and Fulham"/>
    <x v="3"/>
    <n v="0.63"/>
    <x v="49"/>
  </r>
  <r>
    <x v="31"/>
    <s v="PAS"/>
    <s v="Haringey"/>
    <x v="3"/>
    <n v="0.53"/>
    <x v="49"/>
  </r>
  <r>
    <x v="31"/>
    <s v="PAS"/>
    <s v="Harrow"/>
    <x v="3"/>
    <n v="0.7"/>
    <x v="49"/>
  </r>
  <r>
    <x v="31"/>
    <s v="PAS"/>
    <s v="Havering"/>
    <x v="3"/>
    <n v="0.64"/>
    <x v="49"/>
  </r>
  <r>
    <x v="31"/>
    <s v="PAS"/>
    <s v="Hillingdon"/>
    <x v="3"/>
    <n v="0.74"/>
    <x v="49"/>
  </r>
  <r>
    <x v="31"/>
    <s v="PAS"/>
    <s v="Hounslow"/>
    <x v="3"/>
    <n v="0.63"/>
    <x v="49"/>
  </r>
  <r>
    <x v="31"/>
    <s v="PAS"/>
    <s v="Islington"/>
    <x v="3"/>
    <n v="0.55000000000000004"/>
    <x v="49"/>
  </r>
  <r>
    <x v="31"/>
    <s v="PAS"/>
    <s v="Kensington and Chelsea"/>
    <x v="3"/>
    <n v="0.64"/>
    <x v="49"/>
  </r>
  <r>
    <x v="31"/>
    <s v="PAS"/>
    <s v="Kingston upon Thames"/>
    <x v="3"/>
    <n v="0.68"/>
    <x v="49"/>
  </r>
  <r>
    <x v="31"/>
    <s v="PAS"/>
    <s v="Lambeth"/>
    <x v="3"/>
    <n v="0.44"/>
    <x v="49"/>
  </r>
  <r>
    <x v="31"/>
    <s v="PAS"/>
    <s v="Lewisham"/>
    <x v="3"/>
    <n v="0.48"/>
    <x v="49"/>
  </r>
  <r>
    <x v="31"/>
    <s v="PAS"/>
    <s v="Merton"/>
    <x v="3"/>
    <n v="0.68"/>
    <x v="49"/>
  </r>
  <r>
    <x v="31"/>
    <s v="PAS"/>
    <s v="Newham"/>
    <x v="3"/>
    <n v="0.56000000000000005"/>
    <x v="49"/>
  </r>
  <r>
    <x v="31"/>
    <s v="PAS"/>
    <s v="Redbridge"/>
    <x v="3"/>
    <n v="0.62"/>
    <x v="49"/>
  </r>
  <r>
    <x v="31"/>
    <s v="PAS"/>
    <s v="Richmond upon Thames"/>
    <x v="3"/>
    <n v="0.64"/>
    <x v="49"/>
  </r>
  <r>
    <x v="31"/>
    <s v="PAS"/>
    <s v="Southwark"/>
    <x v="3"/>
    <n v="0.61"/>
    <x v="49"/>
  </r>
  <r>
    <x v="31"/>
    <s v="PAS"/>
    <s v="Sutton"/>
    <x v="3"/>
    <n v="0.67"/>
    <x v="49"/>
  </r>
  <r>
    <x v="31"/>
    <s v="PAS"/>
    <s v="Tower Hamlets"/>
    <x v="3"/>
    <n v="0.56999999999999995"/>
    <x v="49"/>
  </r>
  <r>
    <x v="31"/>
    <s v="PAS"/>
    <s v="Waltham Forest"/>
    <x v="3"/>
    <n v="0.56999999999999995"/>
    <x v="49"/>
  </r>
  <r>
    <x v="31"/>
    <s v="PAS"/>
    <s v="Wandsworth"/>
    <x v="3"/>
    <n v="0.53"/>
    <x v="49"/>
  </r>
  <r>
    <x v="31"/>
    <s v="PAS"/>
    <s v="City of Westminster"/>
    <x v="3"/>
    <n v="0.62"/>
    <x v="49"/>
  </r>
  <r>
    <x v="31"/>
    <s v="PAS"/>
    <s v="Barking and Dagenham"/>
    <x v="4"/>
    <n v="0.62"/>
    <x v="39"/>
  </r>
  <r>
    <x v="31"/>
    <s v="PAS"/>
    <s v="Barnet"/>
    <x v="4"/>
    <n v="0.53"/>
    <x v="39"/>
  </r>
  <r>
    <x v="31"/>
    <s v="PAS"/>
    <s v="Bexley"/>
    <x v="4"/>
    <n v="0.57999999999999996"/>
    <x v="39"/>
  </r>
  <r>
    <x v="31"/>
    <s v="PAS"/>
    <s v="Brent"/>
    <x v="4"/>
    <n v="0.63"/>
    <x v="39"/>
  </r>
  <r>
    <x v="31"/>
    <s v="PAS"/>
    <s v="Bromley"/>
    <x v="4"/>
    <n v="0.54"/>
    <x v="39"/>
  </r>
  <r>
    <x v="31"/>
    <s v="PAS"/>
    <s v="Camden"/>
    <x v="4"/>
    <n v="0.6"/>
    <x v="39"/>
  </r>
  <r>
    <x v="31"/>
    <s v="PAS"/>
    <s v="Croydon"/>
    <x v="4"/>
    <n v="0.53"/>
    <x v="39"/>
  </r>
  <r>
    <x v="31"/>
    <s v="PAS"/>
    <s v="Ealing"/>
    <x v="4"/>
    <n v="0.66"/>
    <x v="39"/>
  </r>
  <r>
    <x v="31"/>
    <s v="PAS"/>
    <s v="Enfield"/>
    <x v="4"/>
    <n v="0.56000000000000005"/>
    <x v="39"/>
  </r>
  <r>
    <x v="31"/>
    <s v="PAS"/>
    <s v="Greenwich"/>
    <x v="4"/>
    <n v="0.53"/>
    <x v="39"/>
  </r>
  <r>
    <x v="31"/>
    <s v="PAS"/>
    <s v="Hackney"/>
    <x v="4"/>
    <n v="0.56999999999999995"/>
    <x v="39"/>
  </r>
  <r>
    <x v="31"/>
    <s v="PAS"/>
    <s v="Hammersmith and Fulham"/>
    <x v="4"/>
    <n v="0.63"/>
    <x v="39"/>
  </r>
  <r>
    <x v="31"/>
    <s v="PAS"/>
    <s v="Haringey"/>
    <x v="4"/>
    <n v="0.51"/>
    <x v="39"/>
  </r>
  <r>
    <x v="31"/>
    <s v="PAS"/>
    <s v="Harrow"/>
    <x v="4"/>
    <n v="0.68"/>
    <x v="39"/>
  </r>
  <r>
    <x v="31"/>
    <s v="PAS"/>
    <s v="Havering"/>
    <x v="4"/>
    <n v="0.54"/>
    <x v="39"/>
  </r>
  <r>
    <x v="31"/>
    <s v="PAS"/>
    <s v="Hillingdon"/>
    <x v="4"/>
    <n v="0.71"/>
    <x v="39"/>
  </r>
  <r>
    <x v="31"/>
    <s v="PAS"/>
    <s v="Hounslow"/>
    <x v="4"/>
    <n v="0.62"/>
    <x v="39"/>
  </r>
  <r>
    <x v="31"/>
    <s v="PAS"/>
    <s v="Islington"/>
    <x v="4"/>
    <n v="0.56999999999999995"/>
    <x v="39"/>
  </r>
  <r>
    <x v="31"/>
    <s v="PAS"/>
    <s v="Kensington and Chelsea"/>
    <x v="4"/>
    <n v="0.65"/>
    <x v="39"/>
  </r>
  <r>
    <x v="31"/>
    <s v="PAS"/>
    <s v="Kingston upon Thames"/>
    <x v="4"/>
    <n v="0.6"/>
    <x v="39"/>
  </r>
  <r>
    <x v="31"/>
    <s v="PAS"/>
    <s v="Lambeth"/>
    <x v="4"/>
    <n v="0.49"/>
    <x v="39"/>
  </r>
  <r>
    <x v="31"/>
    <s v="PAS"/>
    <s v="Lewisham"/>
    <x v="4"/>
    <n v="0.52"/>
    <x v="39"/>
  </r>
  <r>
    <x v="31"/>
    <s v="PAS"/>
    <s v="Merton"/>
    <x v="4"/>
    <n v="0.59"/>
    <x v="39"/>
  </r>
  <r>
    <x v="31"/>
    <s v="PAS"/>
    <s v="Newham"/>
    <x v="4"/>
    <n v="0.5"/>
    <x v="39"/>
  </r>
  <r>
    <x v="31"/>
    <s v="PAS"/>
    <s v="Redbridge"/>
    <x v="4"/>
    <n v="0.59"/>
    <x v="39"/>
  </r>
  <r>
    <x v="31"/>
    <s v="PAS"/>
    <s v="Richmond upon Thames"/>
    <x v="4"/>
    <n v="0.57999999999999996"/>
    <x v="39"/>
  </r>
  <r>
    <x v="31"/>
    <s v="PAS"/>
    <s v="Southwark"/>
    <x v="4"/>
    <n v="0.59"/>
    <x v="39"/>
  </r>
  <r>
    <x v="31"/>
    <s v="PAS"/>
    <s v="Sutton"/>
    <x v="4"/>
    <n v="0.67"/>
    <x v="39"/>
  </r>
  <r>
    <x v="31"/>
    <s v="PAS"/>
    <s v="Tower Hamlets"/>
    <x v="4"/>
    <n v="0.6"/>
    <x v="39"/>
  </r>
  <r>
    <x v="31"/>
    <s v="PAS"/>
    <s v="Waltham Forest"/>
    <x v="4"/>
    <n v="0.59"/>
    <x v="39"/>
  </r>
  <r>
    <x v="31"/>
    <s v="PAS"/>
    <s v="Wandsworth"/>
    <x v="4"/>
    <n v="0.56999999999999995"/>
    <x v="39"/>
  </r>
  <r>
    <x v="31"/>
    <s v="PAS"/>
    <s v="City of Westminster"/>
    <x v="4"/>
    <n v="0.59"/>
    <x v="39"/>
  </r>
  <r>
    <x v="31"/>
    <s v="PAS"/>
    <s v="Barking and Dagenham"/>
    <x v="5"/>
    <n v="0.71"/>
    <x v="34"/>
  </r>
  <r>
    <x v="31"/>
    <s v="PAS"/>
    <s v="Barnet"/>
    <x v="5"/>
    <n v="0.71"/>
    <x v="34"/>
  </r>
  <r>
    <x v="31"/>
    <s v="PAS"/>
    <s v="Bexley"/>
    <x v="5"/>
    <n v="0.68"/>
    <x v="34"/>
  </r>
  <r>
    <x v="31"/>
    <s v="PAS"/>
    <s v="Brent"/>
    <x v="5"/>
    <n v="0.71"/>
    <x v="34"/>
  </r>
  <r>
    <x v="31"/>
    <s v="PAS"/>
    <s v="Bromley"/>
    <x v="5"/>
    <n v="0.64"/>
    <x v="34"/>
  </r>
  <r>
    <x v="31"/>
    <s v="PAS"/>
    <s v="Camden"/>
    <x v="5"/>
    <n v="0.5"/>
    <x v="34"/>
  </r>
  <r>
    <x v="31"/>
    <s v="PAS"/>
    <s v="Croydon"/>
    <x v="5"/>
    <n v="0.56999999999999995"/>
    <x v="34"/>
  </r>
  <r>
    <x v="31"/>
    <s v="PAS"/>
    <s v="Ealing"/>
    <x v="5"/>
    <n v="0.71"/>
    <x v="34"/>
  </r>
  <r>
    <x v="31"/>
    <s v="PAS"/>
    <s v="Enfield"/>
    <x v="5"/>
    <n v="0.61"/>
    <x v="34"/>
  </r>
  <r>
    <x v="31"/>
    <s v="PAS"/>
    <s v="Greenwich"/>
    <x v="5"/>
    <n v="0.6"/>
    <x v="34"/>
  </r>
  <r>
    <x v="31"/>
    <s v="PAS"/>
    <s v="Hackney"/>
    <x v="5"/>
    <n v="0.56000000000000005"/>
    <x v="34"/>
  </r>
  <r>
    <x v="31"/>
    <s v="PAS"/>
    <s v="Hammersmith and Fulham"/>
    <x v="5"/>
    <n v="0.61"/>
    <x v="34"/>
  </r>
  <r>
    <x v="31"/>
    <s v="PAS"/>
    <s v="Haringey"/>
    <x v="5"/>
    <n v="0.53"/>
    <x v="34"/>
  </r>
  <r>
    <x v="31"/>
    <s v="PAS"/>
    <s v="Harrow"/>
    <x v="5"/>
    <n v="0.74"/>
    <x v="34"/>
  </r>
  <r>
    <x v="31"/>
    <s v="PAS"/>
    <s v="Havering"/>
    <x v="5"/>
    <n v="0.7"/>
    <x v="34"/>
  </r>
  <r>
    <x v="31"/>
    <s v="PAS"/>
    <s v="Hillingdon"/>
    <x v="5"/>
    <n v="0.83"/>
    <x v="34"/>
  </r>
  <r>
    <x v="31"/>
    <s v="PAS"/>
    <s v="Hounslow"/>
    <x v="5"/>
    <n v="0.71"/>
    <x v="34"/>
  </r>
  <r>
    <x v="31"/>
    <s v="PAS"/>
    <s v="Islington"/>
    <x v="5"/>
    <n v="0.48"/>
    <x v="34"/>
  </r>
  <r>
    <x v="31"/>
    <s v="PAS"/>
    <s v="Kensington and Chelsea"/>
    <x v="5"/>
    <n v="0.66"/>
    <x v="34"/>
  </r>
  <r>
    <x v="31"/>
    <s v="PAS"/>
    <s v="Kingston upon Thames"/>
    <x v="5"/>
    <n v="0.71"/>
    <x v="34"/>
  </r>
  <r>
    <x v="31"/>
    <s v="PAS"/>
    <s v="Lambeth"/>
    <x v="5"/>
    <n v="0.39"/>
    <x v="34"/>
  </r>
  <r>
    <x v="31"/>
    <s v="PAS"/>
    <s v="Lewisham"/>
    <x v="5"/>
    <n v="0.53"/>
    <x v="34"/>
  </r>
  <r>
    <x v="31"/>
    <s v="PAS"/>
    <s v="Merton"/>
    <x v="5"/>
    <n v="0.65"/>
    <x v="34"/>
  </r>
  <r>
    <x v="31"/>
    <s v="PAS"/>
    <s v="Newham"/>
    <x v="5"/>
    <n v="0.56000000000000005"/>
    <x v="34"/>
  </r>
  <r>
    <x v="31"/>
    <s v="PAS"/>
    <s v="Redbridge"/>
    <x v="5"/>
    <n v="0.68"/>
    <x v="34"/>
  </r>
  <r>
    <x v="31"/>
    <s v="PAS"/>
    <s v="Richmond upon Thames"/>
    <x v="5"/>
    <n v="0.66"/>
    <x v="34"/>
  </r>
  <r>
    <x v="31"/>
    <s v="PAS"/>
    <s v="Southwark"/>
    <x v="5"/>
    <n v="0.53"/>
    <x v="34"/>
  </r>
  <r>
    <x v="31"/>
    <s v="PAS"/>
    <s v="Sutton"/>
    <x v="5"/>
    <n v="0.76"/>
    <x v="34"/>
  </r>
  <r>
    <x v="31"/>
    <s v="PAS"/>
    <s v="Tower Hamlets"/>
    <x v="5"/>
    <n v="0.56999999999999995"/>
    <x v="34"/>
  </r>
  <r>
    <x v="31"/>
    <s v="PAS"/>
    <s v="Waltham Forest"/>
    <x v="5"/>
    <n v="0.55000000000000004"/>
    <x v="34"/>
  </r>
  <r>
    <x v="31"/>
    <s v="PAS"/>
    <s v="Wandsworth"/>
    <x v="5"/>
    <n v="0.55000000000000004"/>
    <x v="34"/>
  </r>
  <r>
    <x v="31"/>
    <s v="PAS"/>
    <s v="City of Westminster"/>
    <x v="5"/>
    <n v="0.57999999999999996"/>
    <x v="34"/>
  </r>
  <r>
    <x v="31"/>
    <s v="PAS"/>
    <s v="Barking and Dagenham"/>
    <x v="6"/>
    <n v="0.66"/>
    <x v="35"/>
  </r>
  <r>
    <x v="31"/>
    <s v="PAS"/>
    <s v="Barnet"/>
    <x v="6"/>
    <n v="0.59"/>
    <x v="35"/>
  </r>
  <r>
    <x v="31"/>
    <s v="PAS"/>
    <s v="Bexley"/>
    <x v="6"/>
    <n v="0.63"/>
    <x v="35"/>
  </r>
  <r>
    <x v="31"/>
    <s v="PAS"/>
    <s v="Brent"/>
    <x v="6"/>
    <n v="0.63"/>
    <x v="35"/>
  </r>
  <r>
    <x v="31"/>
    <s v="PAS"/>
    <s v="Bromley"/>
    <x v="6"/>
    <n v="0.61"/>
    <x v="35"/>
  </r>
  <r>
    <x v="31"/>
    <s v="PAS"/>
    <s v="Camden"/>
    <x v="6"/>
    <n v="0.59"/>
    <x v="35"/>
  </r>
  <r>
    <x v="31"/>
    <s v="PAS"/>
    <s v="Croydon"/>
    <x v="6"/>
    <n v="0.56000000000000005"/>
    <x v="35"/>
  </r>
  <r>
    <x v="31"/>
    <s v="PAS"/>
    <s v="Ealing"/>
    <x v="6"/>
    <n v="0.67"/>
    <x v="35"/>
  </r>
  <r>
    <x v="31"/>
    <s v="PAS"/>
    <s v="Enfield"/>
    <x v="6"/>
    <n v="0.57999999999999996"/>
    <x v="35"/>
  </r>
  <r>
    <x v="31"/>
    <s v="PAS"/>
    <s v="Greenwich"/>
    <x v="6"/>
    <n v="0.54"/>
    <x v="35"/>
  </r>
  <r>
    <x v="31"/>
    <s v="PAS"/>
    <s v="Hackney"/>
    <x v="6"/>
    <n v="0.59"/>
    <x v="35"/>
  </r>
  <r>
    <x v="31"/>
    <s v="PAS"/>
    <s v="Hammersmith and Fulham"/>
    <x v="6"/>
    <n v="0.61"/>
    <x v="35"/>
  </r>
  <r>
    <x v="31"/>
    <s v="PAS"/>
    <s v="Haringey"/>
    <x v="6"/>
    <n v="0.56999999999999995"/>
    <x v="35"/>
  </r>
  <r>
    <x v="31"/>
    <s v="PAS"/>
    <s v="Harrow"/>
    <x v="6"/>
    <n v="0.64"/>
    <x v="35"/>
  </r>
  <r>
    <x v="31"/>
    <s v="PAS"/>
    <s v="Havering"/>
    <x v="6"/>
    <n v="0.61"/>
    <x v="35"/>
  </r>
  <r>
    <x v="31"/>
    <s v="PAS"/>
    <s v="Hillingdon"/>
    <x v="6"/>
    <n v="0.72"/>
    <x v="35"/>
  </r>
  <r>
    <x v="31"/>
    <s v="PAS"/>
    <s v="Hounslow"/>
    <x v="6"/>
    <n v="0.65"/>
    <x v="35"/>
  </r>
  <r>
    <x v="31"/>
    <s v="PAS"/>
    <s v="Islington"/>
    <x v="6"/>
    <n v="0.55000000000000004"/>
    <x v="35"/>
  </r>
  <r>
    <x v="31"/>
    <s v="PAS"/>
    <s v="Kensington and Chelsea"/>
    <x v="6"/>
    <n v="0.6"/>
    <x v="35"/>
  </r>
  <r>
    <x v="31"/>
    <s v="PAS"/>
    <s v="Kingston upon Thames"/>
    <x v="6"/>
    <n v="0.67"/>
    <x v="35"/>
  </r>
  <r>
    <x v="31"/>
    <s v="PAS"/>
    <s v="Lambeth"/>
    <x v="6"/>
    <n v="0.43"/>
    <x v="35"/>
  </r>
  <r>
    <x v="31"/>
    <s v="PAS"/>
    <s v="Lewisham"/>
    <x v="6"/>
    <n v="0.51"/>
    <x v="35"/>
  </r>
  <r>
    <x v="31"/>
    <s v="PAS"/>
    <s v="Merton"/>
    <x v="6"/>
    <n v="0.64"/>
    <x v="35"/>
  </r>
  <r>
    <x v="31"/>
    <s v="PAS"/>
    <s v="Newham"/>
    <x v="6"/>
    <n v="0.65"/>
    <x v="35"/>
  </r>
  <r>
    <x v="31"/>
    <s v="PAS"/>
    <s v="Redbridge"/>
    <x v="6"/>
    <n v="0.63"/>
    <x v="35"/>
  </r>
  <r>
    <x v="31"/>
    <s v="PAS"/>
    <s v="Richmond upon Thames"/>
    <x v="6"/>
    <n v="0.64"/>
    <x v="35"/>
  </r>
  <r>
    <x v="31"/>
    <s v="PAS"/>
    <s v="Southwark"/>
    <x v="6"/>
    <n v="0.59"/>
    <x v="35"/>
  </r>
  <r>
    <x v="31"/>
    <s v="PAS"/>
    <s v="Sutton"/>
    <x v="6"/>
    <n v="0.65"/>
    <x v="35"/>
  </r>
  <r>
    <x v="31"/>
    <s v="PAS"/>
    <s v="Tower Hamlets"/>
    <x v="6"/>
    <n v="0.57999999999999996"/>
    <x v="35"/>
  </r>
  <r>
    <x v="31"/>
    <s v="PAS"/>
    <s v="Waltham Forest"/>
    <x v="6"/>
    <n v="0.55000000000000004"/>
    <x v="35"/>
  </r>
  <r>
    <x v="31"/>
    <s v="PAS"/>
    <s v="Wandsworth"/>
    <x v="6"/>
    <n v="0.55000000000000004"/>
    <x v="35"/>
  </r>
  <r>
    <x v="31"/>
    <s v="PAS"/>
    <s v="City of Westminster"/>
    <x v="6"/>
    <n v="0.59"/>
    <x v="35"/>
  </r>
  <r>
    <x v="31"/>
    <s v="PAS"/>
    <s v="Barking and Dagenham"/>
    <x v="7"/>
    <n v="0.77"/>
    <x v="15"/>
  </r>
  <r>
    <x v="31"/>
    <s v="PAS"/>
    <s v="Barnet"/>
    <x v="7"/>
    <n v="0.74"/>
    <x v="15"/>
  </r>
  <r>
    <x v="31"/>
    <s v="PAS"/>
    <s v="Bexley"/>
    <x v="7"/>
    <n v="0.74"/>
    <x v="15"/>
  </r>
  <r>
    <x v="31"/>
    <s v="PAS"/>
    <s v="Brent"/>
    <x v="7"/>
    <n v="0.73"/>
    <x v="15"/>
  </r>
  <r>
    <x v="31"/>
    <s v="PAS"/>
    <s v="Bromley"/>
    <x v="7"/>
    <n v="0.73"/>
    <x v="15"/>
  </r>
  <r>
    <x v="31"/>
    <s v="PAS"/>
    <s v="Camden"/>
    <x v="7"/>
    <n v="0.66"/>
    <x v="15"/>
  </r>
  <r>
    <x v="31"/>
    <s v="PAS"/>
    <s v="Croydon"/>
    <x v="7"/>
    <n v="0.67"/>
    <x v="15"/>
  </r>
  <r>
    <x v="31"/>
    <s v="PAS"/>
    <s v="Ealing"/>
    <x v="7"/>
    <n v="0.77"/>
    <x v="15"/>
  </r>
  <r>
    <x v="31"/>
    <s v="PAS"/>
    <s v="Enfield"/>
    <x v="7"/>
    <n v="0.67"/>
    <x v="15"/>
  </r>
  <r>
    <x v="31"/>
    <s v="PAS"/>
    <s v="Greenwich"/>
    <x v="7"/>
    <n v="0.67"/>
    <x v="15"/>
  </r>
  <r>
    <x v="31"/>
    <s v="PAS"/>
    <s v="Hackney"/>
    <x v="7"/>
    <n v="0.67"/>
    <x v="15"/>
  </r>
  <r>
    <x v="31"/>
    <s v="PAS"/>
    <s v="Hammersmith and Fulham"/>
    <x v="7"/>
    <n v="0.74"/>
    <x v="15"/>
  </r>
  <r>
    <x v="31"/>
    <s v="PAS"/>
    <s v="Haringey"/>
    <x v="7"/>
    <n v="0.67"/>
    <x v="15"/>
  </r>
  <r>
    <x v="31"/>
    <s v="PAS"/>
    <s v="Harrow"/>
    <x v="7"/>
    <n v="0.78"/>
    <x v="15"/>
  </r>
  <r>
    <x v="31"/>
    <s v="PAS"/>
    <s v="Havering"/>
    <x v="7"/>
    <n v="0.78"/>
    <x v="15"/>
  </r>
  <r>
    <x v="31"/>
    <s v="PAS"/>
    <s v="Hillingdon"/>
    <x v="7"/>
    <n v="0.8"/>
    <x v="15"/>
  </r>
  <r>
    <x v="31"/>
    <s v="PAS"/>
    <s v="Hounslow"/>
    <x v="7"/>
    <n v="0.79"/>
    <x v="15"/>
  </r>
  <r>
    <x v="31"/>
    <s v="PAS"/>
    <s v="Islington"/>
    <x v="7"/>
    <n v="0.61"/>
    <x v="15"/>
  </r>
  <r>
    <x v="31"/>
    <s v="PAS"/>
    <s v="Kensington and Chelsea"/>
    <x v="7"/>
    <n v="0.77"/>
    <x v="15"/>
  </r>
  <r>
    <x v="31"/>
    <s v="PAS"/>
    <s v="Kingston upon Thames"/>
    <x v="7"/>
    <n v="0.78"/>
    <x v="15"/>
  </r>
  <r>
    <x v="31"/>
    <s v="PAS"/>
    <s v="Lambeth"/>
    <x v="7"/>
    <n v="0.53"/>
    <x v="15"/>
  </r>
  <r>
    <x v="31"/>
    <s v="PAS"/>
    <s v="Lewisham"/>
    <x v="7"/>
    <n v="0.65"/>
    <x v="15"/>
  </r>
  <r>
    <x v="31"/>
    <s v="PAS"/>
    <s v="Merton"/>
    <x v="7"/>
    <n v="0.76"/>
    <x v="15"/>
  </r>
  <r>
    <x v="31"/>
    <s v="PAS"/>
    <s v="Newham"/>
    <x v="7"/>
    <n v="0.67"/>
    <x v="15"/>
  </r>
  <r>
    <x v="31"/>
    <s v="PAS"/>
    <s v="Redbridge"/>
    <x v="7"/>
    <n v="0.73"/>
    <x v="15"/>
  </r>
  <r>
    <x v="31"/>
    <s v="PAS"/>
    <s v="Richmond upon Thames"/>
    <x v="7"/>
    <n v="0.74"/>
    <x v="15"/>
  </r>
  <r>
    <x v="31"/>
    <s v="PAS"/>
    <s v="Southwark"/>
    <x v="7"/>
    <n v="0.73"/>
    <x v="15"/>
  </r>
  <r>
    <x v="31"/>
    <s v="PAS"/>
    <s v="Sutton"/>
    <x v="7"/>
    <n v="0.77"/>
    <x v="15"/>
  </r>
  <r>
    <x v="31"/>
    <s v="PAS"/>
    <s v="Tower Hamlets"/>
    <x v="7"/>
    <n v="0.68"/>
    <x v="15"/>
  </r>
  <r>
    <x v="31"/>
    <s v="PAS"/>
    <s v="Waltham Forest"/>
    <x v="7"/>
    <n v="0.66"/>
    <x v="15"/>
  </r>
  <r>
    <x v="31"/>
    <s v="PAS"/>
    <s v="Wandsworth"/>
    <x v="7"/>
    <n v="0.71"/>
    <x v="15"/>
  </r>
  <r>
    <x v="31"/>
    <s v="PAS"/>
    <s v="City of Westminster"/>
    <x v="7"/>
    <n v="0.77"/>
    <x v="15"/>
  </r>
  <r>
    <x v="32"/>
    <s v="PAS"/>
    <s v="Barking and Dagenham"/>
    <x v="7"/>
    <n v="0.73"/>
    <x v="15"/>
  </r>
  <r>
    <x v="32"/>
    <s v="PAS"/>
    <s v="Barnet"/>
    <x v="7"/>
    <n v="0.76"/>
    <x v="15"/>
  </r>
  <r>
    <x v="32"/>
    <s v="PAS"/>
    <s v="Bexley"/>
    <x v="7"/>
    <n v="0.73"/>
    <x v="15"/>
  </r>
  <r>
    <x v="32"/>
    <s v="PAS"/>
    <s v="Brent"/>
    <x v="7"/>
    <n v="0.73"/>
    <x v="15"/>
  </r>
  <r>
    <x v="32"/>
    <s v="PAS"/>
    <s v="Bromley"/>
    <x v="7"/>
    <n v="0.72"/>
    <x v="15"/>
  </r>
  <r>
    <x v="32"/>
    <s v="PAS"/>
    <s v="Camden"/>
    <x v="7"/>
    <n v="0.68"/>
    <x v="15"/>
  </r>
  <r>
    <x v="32"/>
    <s v="PAS"/>
    <s v="Croydon"/>
    <x v="7"/>
    <n v="0.62"/>
    <x v="15"/>
  </r>
  <r>
    <x v="32"/>
    <s v="PAS"/>
    <s v="Ealing"/>
    <x v="7"/>
    <n v="0.76"/>
    <x v="15"/>
  </r>
  <r>
    <x v="32"/>
    <s v="PAS"/>
    <s v="Enfield"/>
    <x v="7"/>
    <n v="0.7"/>
    <x v="15"/>
  </r>
  <r>
    <x v="32"/>
    <s v="PAS"/>
    <s v="Greenwich"/>
    <x v="7"/>
    <n v="0.68"/>
    <x v="15"/>
  </r>
  <r>
    <x v="32"/>
    <s v="PAS"/>
    <s v="Hackney"/>
    <x v="7"/>
    <n v="0.65"/>
    <x v="15"/>
  </r>
  <r>
    <x v="32"/>
    <s v="PAS"/>
    <s v="Hammersmith and Fulham"/>
    <x v="7"/>
    <n v="0.69"/>
    <x v="15"/>
  </r>
  <r>
    <x v="32"/>
    <s v="PAS"/>
    <s v="Haringey"/>
    <x v="7"/>
    <n v="0.67"/>
    <x v="15"/>
  </r>
  <r>
    <x v="32"/>
    <s v="PAS"/>
    <s v="Harrow"/>
    <x v="7"/>
    <n v="0.79"/>
    <x v="15"/>
  </r>
  <r>
    <x v="32"/>
    <s v="PAS"/>
    <s v="Havering"/>
    <x v="7"/>
    <n v="0.76"/>
    <x v="15"/>
  </r>
  <r>
    <x v="32"/>
    <s v="PAS"/>
    <s v="Hillingdon"/>
    <x v="7"/>
    <n v="0.83"/>
    <x v="15"/>
  </r>
  <r>
    <x v="32"/>
    <s v="PAS"/>
    <s v="Hounslow"/>
    <x v="7"/>
    <n v="0.75"/>
    <x v="15"/>
  </r>
  <r>
    <x v="32"/>
    <s v="PAS"/>
    <s v="Islington"/>
    <x v="7"/>
    <n v="0.61"/>
    <x v="15"/>
  </r>
  <r>
    <x v="32"/>
    <s v="PAS"/>
    <s v="Kensington and Chelsea"/>
    <x v="7"/>
    <n v="0.75"/>
    <x v="15"/>
  </r>
  <r>
    <x v="32"/>
    <s v="PAS"/>
    <s v="Kingston upon Thames"/>
    <x v="7"/>
    <n v="0.76"/>
    <x v="15"/>
  </r>
  <r>
    <x v="32"/>
    <s v="PAS"/>
    <s v="Lambeth"/>
    <x v="7"/>
    <n v="0.56000000000000005"/>
    <x v="15"/>
  </r>
  <r>
    <x v="32"/>
    <s v="PAS"/>
    <s v="Lewisham"/>
    <x v="7"/>
    <n v="0.64"/>
    <x v="15"/>
  </r>
  <r>
    <x v="32"/>
    <s v="PAS"/>
    <s v="Merton"/>
    <x v="7"/>
    <n v="0.77"/>
    <x v="15"/>
  </r>
  <r>
    <x v="32"/>
    <s v="PAS"/>
    <s v="Newham"/>
    <x v="7"/>
    <n v="0.7"/>
    <x v="15"/>
  </r>
  <r>
    <x v="32"/>
    <s v="PAS"/>
    <s v="Redbridge"/>
    <x v="7"/>
    <n v="0.72"/>
    <x v="15"/>
  </r>
  <r>
    <x v="32"/>
    <s v="PAS"/>
    <s v="Richmond upon Thames"/>
    <x v="7"/>
    <n v="0.71"/>
    <x v="15"/>
  </r>
  <r>
    <x v="32"/>
    <s v="PAS"/>
    <s v="Southwark"/>
    <x v="7"/>
    <n v="0.66"/>
    <x v="15"/>
  </r>
  <r>
    <x v="32"/>
    <s v="PAS"/>
    <s v="Sutton"/>
    <x v="7"/>
    <n v="0.8"/>
    <x v="15"/>
  </r>
  <r>
    <x v="32"/>
    <s v="PAS"/>
    <s v="Tower Hamlets"/>
    <x v="7"/>
    <n v="0.68"/>
    <x v="15"/>
  </r>
  <r>
    <x v="32"/>
    <s v="PAS"/>
    <s v="Waltham Forest"/>
    <x v="7"/>
    <n v="0.64"/>
    <x v="15"/>
  </r>
  <r>
    <x v="32"/>
    <s v="PAS"/>
    <s v="Wandsworth"/>
    <x v="7"/>
    <n v="0.71"/>
    <x v="15"/>
  </r>
  <r>
    <x v="32"/>
    <s v="PAS"/>
    <s v="City of Westminster"/>
    <x v="7"/>
    <n v="0.74"/>
    <x v="15"/>
  </r>
  <r>
    <x v="32"/>
    <s v="PAS"/>
    <s v="Barking and Dagenham"/>
    <x v="0"/>
    <n v="0.46"/>
    <x v="2"/>
  </r>
  <r>
    <x v="32"/>
    <s v="PAS"/>
    <s v="Barnet"/>
    <x v="0"/>
    <n v="0.49"/>
    <x v="2"/>
  </r>
  <r>
    <x v="32"/>
    <s v="PAS"/>
    <s v="Bexley"/>
    <x v="0"/>
    <n v="0.49"/>
    <x v="2"/>
  </r>
  <r>
    <x v="32"/>
    <s v="PAS"/>
    <s v="Brent"/>
    <x v="0"/>
    <n v="0.53"/>
    <x v="2"/>
  </r>
  <r>
    <x v="32"/>
    <s v="PAS"/>
    <s v="Bromley"/>
    <x v="0"/>
    <n v="0.55000000000000004"/>
    <x v="2"/>
  </r>
  <r>
    <x v="32"/>
    <s v="PAS"/>
    <s v="Camden"/>
    <x v="0"/>
    <n v="0.41"/>
    <x v="2"/>
  </r>
  <r>
    <x v="32"/>
    <s v="PAS"/>
    <s v="Croydon"/>
    <x v="0"/>
    <n v="0.38"/>
    <x v="2"/>
  </r>
  <r>
    <x v="32"/>
    <s v="PAS"/>
    <s v="Ealing"/>
    <x v="0"/>
    <n v="0.52"/>
    <x v="2"/>
  </r>
  <r>
    <x v="32"/>
    <s v="PAS"/>
    <s v="Enfield"/>
    <x v="0"/>
    <n v="0.45"/>
    <x v="2"/>
  </r>
  <r>
    <x v="32"/>
    <s v="PAS"/>
    <s v="Greenwich"/>
    <x v="0"/>
    <n v="0.48"/>
    <x v="2"/>
  </r>
  <r>
    <x v="32"/>
    <s v="PAS"/>
    <s v="Hackney"/>
    <x v="0"/>
    <n v="0.45"/>
    <x v="2"/>
  </r>
  <r>
    <x v="32"/>
    <s v="PAS"/>
    <s v="Hammersmith and Fulham"/>
    <x v="0"/>
    <n v="0.5"/>
    <x v="2"/>
  </r>
  <r>
    <x v="32"/>
    <s v="PAS"/>
    <s v="Haringey"/>
    <x v="0"/>
    <n v="0.49"/>
    <x v="2"/>
  </r>
  <r>
    <x v="32"/>
    <s v="PAS"/>
    <s v="Harrow"/>
    <x v="0"/>
    <n v="0.59"/>
    <x v="2"/>
  </r>
  <r>
    <x v="32"/>
    <s v="PAS"/>
    <s v="Havering"/>
    <x v="0"/>
    <n v="0.54"/>
    <x v="2"/>
  </r>
  <r>
    <x v="32"/>
    <s v="PAS"/>
    <s v="Hillingdon"/>
    <x v="0"/>
    <n v="0.59"/>
    <x v="2"/>
  </r>
  <r>
    <x v="32"/>
    <s v="PAS"/>
    <s v="Hounslow"/>
    <x v="0"/>
    <n v="0.55000000000000004"/>
    <x v="2"/>
  </r>
  <r>
    <x v="32"/>
    <s v="PAS"/>
    <s v="Islington"/>
    <x v="0"/>
    <n v="0.45"/>
    <x v="2"/>
  </r>
  <r>
    <x v="32"/>
    <s v="PAS"/>
    <s v="Kensington and Chelsea"/>
    <x v="0"/>
    <n v="0.55000000000000004"/>
    <x v="2"/>
  </r>
  <r>
    <x v="32"/>
    <s v="PAS"/>
    <s v="Kingston upon Thames"/>
    <x v="0"/>
    <n v="0.53"/>
    <x v="2"/>
  </r>
  <r>
    <x v="32"/>
    <s v="PAS"/>
    <s v="Lambeth"/>
    <x v="0"/>
    <n v="0.44"/>
    <x v="2"/>
  </r>
  <r>
    <x v="32"/>
    <s v="PAS"/>
    <s v="Lewisham"/>
    <x v="0"/>
    <n v="0.39"/>
    <x v="2"/>
  </r>
  <r>
    <x v="32"/>
    <s v="PAS"/>
    <s v="Merton"/>
    <x v="0"/>
    <n v="0.53"/>
    <x v="2"/>
  </r>
  <r>
    <x v="32"/>
    <s v="PAS"/>
    <s v="Newham"/>
    <x v="0"/>
    <n v="0.45"/>
    <x v="2"/>
  </r>
  <r>
    <x v="32"/>
    <s v="PAS"/>
    <s v="Redbridge"/>
    <x v="0"/>
    <n v="0.46"/>
    <x v="2"/>
  </r>
  <r>
    <x v="32"/>
    <s v="PAS"/>
    <s v="Richmond upon Thames"/>
    <x v="0"/>
    <n v="0.54"/>
    <x v="2"/>
  </r>
  <r>
    <x v="32"/>
    <s v="PAS"/>
    <s v="Southwark"/>
    <x v="0"/>
    <n v="0.49"/>
    <x v="2"/>
  </r>
  <r>
    <x v="32"/>
    <s v="PAS"/>
    <s v="Sutton"/>
    <x v="0"/>
    <n v="0.52"/>
    <x v="2"/>
  </r>
  <r>
    <x v="32"/>
    <s v="PAS"/>
    <s v="Tower Hamlets"/>
    <x v="0"/>
    <n v="0.46"/>
    <x v="2"/>
  </r>
  <r>
    <x v="32"/>
    <s v="PAS"/>
    <s v="Waltham Forest"/>
    <x v="0"/>
    <n v="0.38"/>
    <x v="2"/>
  </r>
  <r>
    <x v="32"/>
    <s v="PAS"/>
    <s v="Wandsworth"/>
    <x v="0"/>
    <n v="0.51"/>
    <x v="2"/>
  </r>
  <r>
    <x v="32"/>
    <s v="PAS"/>
    <s v="City of Westminster"/>
    <x v="0"/>
    <n v="0.56000000000000005"/>
    <x v="2"/>
  </r>
  <r>
    <x v="32"/>
    <s v="PAS"/>
    <s v="Barking and Dagenham"/>
    <x v="1"/>
    <n v="0.19"/>
    <x v="64"/>
  </r>
  <r>
    <x v="32"/>
    <s v="PAS"/>
    <s v="Barnet"/>
    <x v="1"/>
    <n v="0.2"/>
    <x v="64"/>
  </r>
  <r>
    <x v="32"/>
    <s v="PAS"/>
    <s v="Bexley"/>
    <x v="1"/>
    <n v="0.27"/>
    <x v="64"/>
  </r>
  <r>
    <x v="32"/>
    <s v="PAS"/>
    <s v="Brent"/>
    <x v="1"/>
    <n v="0.17"/>
    <x v="64"/>
  </r>
  <r>
    <x v="32"/>
    <s v="PAS"/>
    <s v="Bromley"/>
    <x v="1"/>
    <n v="0.21"/>
    <x v="64"/>
  </r>
  <r>
    <x v="32"/>
    <s v="PAS"/>
    <s v="Camden"/>
    <x v="1"/>
    <n v="0.18"/>
    <x v="64"/>
  </r>
  <r>
    <x v="32"/>
    <s v="PAS"/>
    <s v="Croydon"/>
    <x v="1"/>
    <n v="0.21"/>
    <x v="64"/>
  </r>
  <r>
    <x v="32"/>
    <s v="PAS"/>
    <s v="Ealing"/>
    <x v="1"/>
    <n v="0.23"/>
    <x v="64"/>
  </r>
  <r>
    <x v="32"/>
    <s v="PAS"/>
    <s v="Enfield"/>
    <x v="1"/>
    <n v="0.23"/>
    <x v="64"/>
  </r>
  <r>
    <x v="32"/>
    <s v="PAS"/>
    <s v="Greenwich"/>
    <x v="1"/>
    <n v="0.2"/>
    <x v="64"/>
  </r>
  <r>
    <x v="32"/>
    <s v="PAS"/>
    <s v="Hackney"/>
    <x v="1"/>
    <n v="0.21"/>
    <x v="64"/>
  </r>
  <r>
    <x v="32"/>
    <s v="PAS"/>
    <s v="Hammersmith and Fulham"/>
    <x v="1"/>
    <n v="0.22"/>
    <x v="64"/>
  </r>
  <r>
    <x v="32"/>
    <s v="PAS"/>
    <s v="Haringey"/>
    <x v="1"/>
    <n v="0.23"/>
    <x v="64"/>
  </r>
  <r>
    <x v="32"/>
    <s v="PAS"/>
    <s v="Harrow"/>
    <x v="1"/>
    <n v="0.25"/>
    <x v="64"/>
  </r>
  <r>
    <x v="32"/>
    <s v="PAS"/>
    <s v="Havering"/>
    <x v="1"/>
    <n v="0.23"/>
    <x v="64"/>
  </r>
  <r>
    <x v="32"/>
    <s v="PAS"/>
    <s v="Hillingdon"/>
    <x v="1"/>
    <n v="0.27"/>
    <x v="64"/>
  </r>
  <r>
    <x v="32"/>
    <s v="PAS"/>
    <s v="Hounslow"/>
    <x v="1"/>
    <n v="0.19"/>
    <x v="64"/>
  </r>
  <r>
    <x v="32"/>
    <s v="PAS"/>
    <s v="Islington"/>
    <x v="1"/>
    <n v="0.18"/>
    <x v="64"/>
  </r>
  <r>
    <x v="32"/>
    <s v="PAS"/>
    <s v="Kensington and Chelsea"/>
    <x v="1"/>
    <n v="0.2"/>
    <x v="64"/>
  </r>
  <r>
    <x v="32"/>
    <s v="PAS"/>
    <s v="Kingston upon Thames"/>
    <x v="1"/>
    <n v="0.28000000000000003"/>
    <x v="64"/>
  </r>
  <r>
    <x v="32"/>
    <s v="PAS"/>
    <s v="Lambeth"/>
    <x v="1"/>
    <n v="0.16"/>
    <x v="64"/>
  </r>
  <r>
    <x v="32"/>
    <s v="PAS"/>
    <s v="Lewisham"/>
    <x v="1"/>
    <n v="0.18"/>
    <x v="64"/>
  </r>
  <r>
    <x v="32"/>
    <s v="PAS"/>
    <s v="Merton"/>
    <x v="1"/>
    <n v="0.25"/>
    <x v="64"/>
  </r>
  <r>
    <x v="32"/>
    <s v="PAS"/>
    <s v="Newham"/>
    <x v="1"/>
    <n v="0.16"/>
    <x v="64"/>
  </r>
  <r>
    <x v="32"/>
    <s v="PAS"/>
    <s v="Redbridge"/>
    <x v="1"/>
    <n v="0.24"/>
    <x v="64"/>
  </r>
  <r>
    <x v="32"/>
    <s v="PAS"/>
    <s v="Richmond upon Thames"/>
    <x v="1"/>
    <n v="0.2"/>
    <x v="64"/>
  </r>
  <r>
    <x v="32"/>
    <s v="PAS"/>
    <s v="Southwark"/>
    <x v="1"/>
    <n v="0.17"/>
    <x v="64"/>
  </r>
  <r>
    <x v="32"/>
    <s v="PAS"/>
    <s v="Sutton"/>
    <x v="1"/>
    <n v="0.19"/>
    <x v="64"/>
  </r>
  <r>
    <x v="32"/>
    <s v="PAS"/>
    <s v="Tower Hamlets"/>
    <x v="1"/>
    <n v="0.16"/>
    <x v="64"/>
  </r>
  <r>
    <x v="32"/>
    <s v="PAS"/>
    <s v="Waltham Forest"/>
    <x v="1"/>
    <n v="0.21"/>
    <x v="64"/>
  </r>
  <r>
    <x v="32"/>
    <s v="PAS"/>
    <s v="Wandsworth"/>
    <x v="1"/>
    <n v="0.15"/>
    <x v="64"/>
  </r>
  <r>
    <x v="32"/>
    <s v="PAS"/>
    <s v="City of Westminster"/>
    <x v="1"/>
    <n v="0.17"/>
    <x v="64"/>
  </r>
  <r>
    <x v="32"/>
    <s v="PAS"/>
    <s v="Barking and Dagenham"/>
    <x v="2"/>
    <n v="0.36"/>
    <x v="65"/>
  </r>
  <r>
    <x v="32"/>
    <s v="PAS"/>
    <s v="Barnet"/>
    <x v="2"/>
    <n v="0.28999999999999998"/>
    <x v="65"/>
  </r>
  <r>
    <x v="32"/>
    <s v="PAS"/>
    <s v="Bexley"/>
    <x v="2"/>
    <n v="0.36"/>
    <x v="65"/>
  </r>
  <r>
    <x v="32"/>
    <s v="PAS"/>
    <s v="Brent"/>
    <x v="2"/>
    <n v="0.3"/>
    <x v="65"/>
  </r>
  <r>
    <x v="32"/>
    <s v="PAS"/>
    <s v="Bromley"/>
    <x v="2"/>
    <n v="0.31"/>
    <x v="65"/>
  </r>
  <r>
    <x v="32"/>
    <s v="PAS"/>
    <s v="Camden"/>
    <x v="2"/>
    <n v="0.28000000000000003"/>
    <x v="65"/>
  </r>
  <r>
    <x v="32"/>
    <s v="PAS"/>
    <s v="Croydon"/>
    <x v="2"/>
    <n v="0.27"/>
    <x v="65"/>
  </r>
  <r>
    <x v="32"/>
    <s v="PAS"/>
    <s v="Ealing"/>
    <x v="2"/>
    <n v="0.28000000000000003"/>
    <x v="65"/>
  </r>
  <r>
    <x v="32"/>
    <s v="PAS"/>
    <s v="Enfield"/>
    <x v="2"/>
    <n v="0.32"/>
    <x v="65"/>
  </r>
  <r>
    <x v="32"/>
    <s v="PAS"/>
    <s v="Greenwich"/>
    <x v="2"/>
    <n v="0.3"/>
    <x v="65"/>
  </r>
  <r>
    <x v="32"/>
    <s v="PAS"/>
    <s v="Hackney"/>
    <x v="2"/>
    <n v="0.31"/>
    <x v="65"/>
  </r>
  <r>
    <x v="32"/>
    <s v="PAS"/>
    <s v="Hammersmith and Fulham"/>
    <x v="2"/>
    <n v="0.33"/>
    <x v="65"/>
  </r>
  <r>
    <x v="32"/>
    <s v="PAS"/>
    <s v="Haringey"/>
    <x v="2"/>
    <n v="0.34"/>
    <x v="65"/>
  </r>
  <r>
    <x v="32"/>
    <s v="PAS"/>
    <s v="Harrow"/>
    <x v="2"/>
    <n v="0.28999999999999998"/>
    <x v="65"/>
  </r>
  <r>
    <x v="32"/>
    <s v="PAS"/>
    <s v="Havering"/>
    <x v="2"/>
    <n v="0.41"/>
    <x v="65"/>
  </r>
  <r>
    <x v="32"/>
    <s v="PAS"/>
    <s v="Hillingdon"/>
    <x v="2"/>
    <n v="0.35"/>
    <x v="65"/>
  </r>
  <r>
    <x v="32"/>
    <s v="PAS"/>
    <s v="Hounslow"/>
    <x v="2"/>
    <n v="0.31"/>
    <x v="65"/>
  </r>
  <r>
    <x v="32"/>
    <s v="PAS"/>
    <s v="Islington"/>
    <x v="2"/>
    <n v="0.27"/>
    <x v="65"/>
  </r>
  <r>
    <x v="32"/>
    <s v="PAS"/>
    <s v="Kensington and Chelsea"/>
    <x v="2"/>
    <n v="0.31"/>
    <x v="65"/>
  </r>
  <r>
    <x v="32"/>
    <s v="PAS"/>
    <s v="Kingston upon Thames"/>
    <x v="2"/>
    <n v="0.35"/>
    <x v="65"/>
  </r>
  <r>
    <x v="32"/>
    <s v="PAS"/>
    <s v="Lambeth"/>
    <x v="2"/>
    <n v="0.25"/>
    <x v="65"/>
  </r>
  <r>
    <x v="32"/>
    <s v="PAS"/>
    <s v="Lewisham"/>
    <x v="2"/>
    <n v="0.27"/>
    <x v="65"/>
  </r>
  <r>
    <x v="32"/>
    <s v="PAS"/>
    <s v="Merton"/>
    <x v="2"/>
    <n v="0.39"/>
    <x v="65"/>
  </r>
  <r>
    <x v="32"/>
    <s v="PAS"/>
    <s v="Newham"/>
    <x v="2"/>
    <n v="0.32"/>
    <x v="65"/>
  </r>
  <r>
    <x v="32"/>
    <s v="PAS"/>
    <s v="Redbridge"/>
    <x v="2"/>
    <n v="0.35"/>
    <x v="65"/>
  </r>
  <r>
    <x v="32"/>
    <s v="PAS"/>
    <s v="Richmond upon Thames"/>
    <x v="2"/>
    <n v="0.34"/>
    <x v="65"/>
  </r>
  <r>
    <x v="32"/>
    <s v="PAS"/>
    <s v="Southwark"/>
    <x v="2"/>
    <n v="0.26"/>
    <x v="65"/>
  </r>
  <r>
    <x v="32"/>
    <s v="PAS"/>
    <s v="Sutton"/>
    <x v="2"/>
    <n v="0.36"/>
    <x v="65"/>
  </r>
  <r>
    <x v="32"/>
    <s v="PAS"/>
    <s v="Tower Hamlets"/>
    <x v="2"/>
    <n v="0.32"/>
    <x v="65"/>
  </r>
  <r>
    <x v="32"/>
    <s v="PAS"/>
    <s v="Waltham Forest"/>
    <x v="2"/>
    <n v="0.3"/>
    <x v="65"/>
  </r>
  <r>
    <x v="32"/>
    <s v="PAS"/>
    <s v="Wandsworth"/>
    <x v="2"/>
    <n v="0.27"/>
    <x v="65"/>
  </r>
  <r>
    <x v="32"/>
    <s v="PAS"/>
    <s v="City of Westminster"/>
    <x v="2"/>
    <n v="0.3"/>
    <x v="65"/>
  </r>
  <r>
    <x v="32"/>
    <s v="PAS"/>
    <s v="Barking and Dagenham"/>
    <x v="3"/>
    <n v="0.59"/>
    <x v="38"/>
  </r>
  <r>
    <x v="32"/>
    <s v="PAS"/>
    <s v="Barnet"/>
    <x v="3"/>
    <n v="0.66"/>
    <x v="38"/>
  </r>
  <r>
    <x v="32"/>
    <s v="PAS"/>
    <s v="Bexley"/>
    <x v="3"/>
    <n v="0.57999999999999996"/>
    <x v="38"/>
  </r>
  <r>
    <x v="32"/>
    <s v="PAS"/>
    <s v="Brent"/>
    <x v="3"/>
    <n v="0.65"/>
    <x v="38"/>
  </r>
  <r>
    <x v="32"/>
    <s v="PAS"/>
    <s v="Bromley"/>
    <x v="3"/>
    <n v="0.62"/>
    <x v="38"/>
  </r>
  <r>
    <x v="32"/>
    <s v="PAS"/>
    <s v="Camden"/>
    <x v="3"/>
    <n v="0.52"/>
    <x v="38"/>
  </r>
  <r>
    <x v="32"/>
    <s v="PAS"/>
    <s v="Croydon"/>
    <x v="3"/>
    <n v="0.5"/>
    <x v="38"/>
  </r>
  <r>
    <x v="32"/>
    <s v="PAS"/>
    <s v="Ealing"/>
    <x v="3"/>
    <n v="0.7"/>
    <x v="38"/>
  </r>
  <r>
    <x v="32"/>
    <s v="PAS"/>
    <s v="Enfield"/>
    <x v="3"/>
    <n v="0.61"/>
    <x v="38"/>
  </r>
  <r>
    <x v="32"/>
    <s v="PAS"/>
    <s v="Greenwich"/>
    <x v="3"/>
    <n v="0.59"/>
    <x v="38"/>
  </r>
  <r>
    <x v="32"/>
    <s v="PAS"/>
    <s v="Hackney"/>
    <x v="3"/>
    <n v="0.59"/>
    <x v="38"/>
  </r>
  <r>
    <x v="32"/>
    <s v="PAS"/>
    <s v="Hammersmith and Fulham"/>
    <x v="3"/>
    <n v="0.56000000000000005"/>
    <x v="38"/>
  </r>
  <r>
    <x v="32"/>
    <s v="PAS"/>
    <s v="Haringey"/>
    <x v="3"/>
    <n v="0.56999999999999995"/>
    <x v="38"/>
  </r>
  <r>
    <x v="32"/>
    <s v="PAS"/>
    <s v="Harrow"/>
    <x v="3"/>
    <n v="0.73"/>
    <x v="38"/>
  </r>
  <r>
    <x v="32"/>
    <s v="PAS"/>
    <s v="Havering"/>
    <x v="3"/>
    <n v="0.63"/>
    <x v="38"/>
  </r>
  <r>
    <x v="32"/>
    <s v="PAS"/>
    <s v="Hillingdon"/>
    <x v="3"/>
    <n v="0.77"/>
    <x v="38"/>
  </r>
  <r>
    <x v="32"/>
    <s v="PAS"/>
    <s v="Hounslow"/>
    <x v="3"/>
    <n v="0.65"/>
    <x v="38"/>
  </r>
  <r>
    <x v="32"/>
    <s v="PAS"/>
    <s v="Islington"/>
    <x v="3"/>
    <n v="0.53"/>
    <x v="38"/>
  </r>
  <r>
    <x v="32"/>
    <s v="PAS"/>
    <s v="Kensington and Chelsea"/>
    <x v="3"/>
    <n v="0.63"/>
    <x v="38"/>
  </r>
  <r>
    <x v="32"/>
    <s v="PAS"/>
    <s v="Kingston upon Thames"/>
    <x v="3"/>
    <n v="0.63"/>
    <x v="38"/>
  </r>
  <r>
    <x v="32"/>
    <s v="PAS"/>
    <s v="Lambeth"/>
    <x v="3"/>
    <n v="0.42"/>
    <x v="38"/>
  </r>
  <r>
    <x v="32"/>
    <s v="PAS"/>
    <s v="Lewisham"/>
    <x v="3"/>
    <n v="0.43"/>
    <x v="38"/>
  </r>
  <r>
    <x v="32"/>
    <s v="PAS"/>
    <s v="Merton"/>
    <x v="3"/>
    <n v="0.65"/>
    <x v="38"/>
  </r>
  <r>
    <x v="32"/>
    <s v="PAS"/>
    <s v="Newham"/>
    <x v="3"/>
    <n v="0.55000000000000004"/>
    <x v="38"/>
  </r>
  <r>
    <x v="32"/>
    <s v="PAS"/>
    <s v="Redbridge"/>
    <x v="3"/>
    <n v="0.64"/>
    <x v="38"/>
  </r>
  <r>
    <x v="32"/>
    <s v="PAS"/>
    <s v="Richmond upon Thames"/>
    <x v="3"/>
    <n v="0.56999999999999995"/>
    <x v="38"/>
  </r>
  <r>
    <x v="32"/>
    <s v="PAS"/>
    <s v="Southwark"/>
    <x v="3"/>
    <n v="0.52"/>
    <x v="38"/>
  </r>
  <r>
    <x v="32"/>
    <s v="PAS"/>
    <s v="Sutton"/>
    <x v="3"/>
    <n v="0.68"/>
    <x v="38"/>
  </r>
  <r>
    <x v="32"/>
    <s v="PAS"/>
    <s v="Tower Hamlets"/>
    <x v="3"/>
    <n v="0.56999999999999995"/>
    <x v="38"/>
  </r>
  <r>
    <x v="32"/>
    <s v="PAS"/>
    <s v="Waltham Forest"/>
    <x v="3"/>
    <n v="0.51"/>
    <x v="38"/>
  </r>
  <r>
    <x v="32"/>
    <s v="PAS"/>
    <s v="Wandsworth"/>
    <x v="3"/>
    <n v="0.53"/>
    <x v="38"/>
  </r>
  <r>
    <x v="32"/>
    <s v="PAS"/>
    <s v="City of Westminster"/>
    <x v="3"/>
    <n v="0.61"/>
    <x v="38"/>
  </r>
  <r>
    <x v="32"/>
    <s v="PAS"/>
    <s v="Barking and Dagenham"/>
    <x v="4"/>
    <n v="0.57999999999999996"/>
    <x v="40"/>
  </r>
  <r>
    <x v="32"/>
    <s v="PAS"/>
    <s v="Barnet"/>
    <x v="4"/>
    <n v="0.56999999999999995"/>
    <x v="40"/>
  </r>
  <r>
    <x v="32"/>
    <s v="PAS"/>
    <s v="Bexley"/>
    <x v="4"/>
    <n v="0.56999999999999995"/>
    <x v="40"/>
  </r>
  <r>
    <x v="32"/>
    <s v="PAS"/>
    <s v="Brent"/>
    <x v="4"/>
    <n v="0.62"/>
    <x v="40"/>
  </r>
  <r>
    <x v="32"/>
    <s v="PAS"/>
    <s v="Bromley"/>
    <x v="4"/>
    <n v="0.53"/>
    <x v="40"/>
  </r>
  <r>
    <x v="32"/>
    <s v="PAS"/>
    <s v="Camden"/>
    <x v="4"/>
    <n v="0.57999999999999996"/>
    <x v="40"/>
  </r>
  <r>
    <x v="32"/>
    <s v="PAS"/>
    <s v="Croydon"/>
    <x v="4"/>
    <n v="0.49"/>
    <x v="40"/>
  </r>
  <r>
    <x v="32"/>
    <s v="PAS"/>
    <s v="Ealing"/>
    <x v="4"/>
    <n v="0.64"/>
    <x v="40"/>
  </r>
  <r>
    <x v="32"/>
    <s v="PAS"/>
    <s v="Enfield"/>
    <x v="4"/>
    <n v="0.59"/>
    <x v="40"/>
  </r>
  <r>
    <x v="32"/>
    <s v="PAS"/>
    <s v="Greenwich"/>
    <x v="4"/>
    <n v="0.53"/>
    <x v="40"/>
  </r>
  <r>
    <x v="32"/>
    <s v="PAS"/>
    <s v="Hackney"/>
    <x v="4"/>
    <n v="0.56999999999999995"/>
    <x v="40"/>
  </r>
  <r>
    <x v="32"/>
    <s v="PAS"/>
    <s v="Hammersmith and Fulham"/>
    <x v="4"/>
    <n v="0.55000000000000004"/>
    <x v="40"/>
  </r>
  <r>
    <x v="32"/>
    <s v="PAS"/>
    <s v="Haringey"/>
    <x v="4"/>
    <n v="0.56999999999999995"/>
    <x v="40"/>
  </r>
  <r>
    <x v="32"/>
    <s v="PAS"/>
    <s v="Harrow"/>
    <x v="4"/>
    <n v="0.68"/>
    <x v="40"/>
  </r>
  <r>
    <x v="32"/>
    <s v="PAS"/>
    <s v="Havering"/>
    <x v="4"/>
    <n v="0.54"/>
    <x v="40"/>
  </r>
  <r>
    <x v="32"/>
    <s v="PAS"/>
    <s v="Hillingdon"/>
    <x v="4"/>
    <n v="0.7"/>
    <x v="40"/>
  </r>
  <r>
    <x v="32"/>
    <s v="PAS"/>
    <s v="Hounslow"/>
    <x v="4"/>
    <n v="0.66"/>
    <x v="40"/>
  </r>
  <r>
    <x v="32"/>
    <s v="PAS"/>
    <s v="Islington"/>
    <x v="4"/>
    <n v="0.55000000000000004"/>
    <x v="40"/>
  </r>
  <r>
    <x v="32"/>
    <s v="PAS"/>
    <s v="Kensington and Chelsea"/>
    <x v="4"/>
    <n v="0.62"/>
    <x v="40"/>
  </r>
  <r>
    <x v="32"/>
    <s v="PAS"/>
    <s v="Kingston upon Thames"/>
    <x v="4"/>
    <n v="0.55000000000000004"/>
    <x v="40"/>
  </r>
  <r>
    <x v="32"/>
    <s v="PAS"/>
    <s v="Lambeth"/>
    <x v="4"/>
    <n v="0.5"/>
    <x v="40"/>
  </r>
  <r>
    <x v="32"/>
    <s v="PAS"/>
    <s v="Lewisham"/>
    <x v="4"/>
    <n v="0.49"/>
    <x v="40"/>
  </r>
  <r>
    <x v="32"/>
    <s v="PAS"/>
    <s v="Merton"/>
    <x v="4"/>
    <n v="0.57999999999999996"/>
    <x v="40"/>
  </r>
  <r>
    <x v="32"/>
    <s v="PAS"/>
    <s v="Newham"/>
    <x v="4"/>
    <n v="0.53"/>
    <x v="40"/>
  </r>
  <r>
    <x v="32"/>
    <s v="PAS"/>
    <s v="Redbridge"/>
    <x v="4"/>
    <n v="0.54"/>
    <x v="40"/>
  </r>
  <r>
    <x v="32"/>
    <s v="PAS"/>
    <s v="Richmond upon Thames"/>
    <x v="4"/>
    <n v="0.54"/>
    <x v="40"/>
  </r>
  <r>
    <x v="32"/>
    <s v="PAS"/>
    <s v="Southwark"/>
    <x v="4"/>
    <n v="0.57999999999999996"/>
    <x v="40"/>
  </r>
  <r>
    <x v="32"/>
    <s v="PAS"/>
    <s v="Sutton"/>
    <x v="4"/>
    <n v="0.66"/>
    <x v="40"/>
  </r>
  <r>
    <x v="32"/>
    <s v="PAS"/>
    <s v="Tower Hamlets"/>
    <x v="4"/>
    <n v="0.55000000000000004"/>
    <x v="40"/>
  </r>
  <r>
    <x v="32"/>
    <s v="PAS"/>
    <s v="Waltham Forest"/>
    <x v="4"/>
    <n v="0.54"/>
    <x v="40"/>
  </r>
  <r>
    <x v="32"/>
    <s v="PAS"/>
    <s v="Wandsworth"/>
    <x v="4"/>
    <n v="0.55000000000000004"/>
    <x v="40"/>
  </r>
  <r>
    <x v="32"/>
    <s v="PAS"/>
    <s v="City of Westminster"/>
    <x v="4"/>
    <n v="0.61"/>
    <x v="40"/>
  </r>
  <r>
    <x v="32"/>
    <s v="PAS"/>
    <s v="Barking and Dagenham"/>
    <x v="5"/>
    <n v="0.69"/>
    <x v="34"/>
  </r>
  <r>
    <x v="32"/>
    <s v="PAS"/>
    <s v="Barnet"/>
    <x v="5"/>
    <n v="0.72"/>
    <x v="34"/>
  </r>
  <r>
    <x v="32"/>
    <s v="PAS"/>
    <s v="Bexley"/>
    <x v="5"/>
    <n v="0.67"/>
    <x v="34"/>
  </r>
  <r>
    <x v="32"/>
    <s v="PAS"/>
    <s v="Brent"/>
    <x v="5"/>
    <n v="0.72"/>
    <x v="34"/>
  </r>
  <r>
    <x v="32"/>
    <s v="PAS"/>
    <s v="Bromley"/>
    <x v="5"/>
    <n v="0.67"/>
    <x v="34"/>
  </r>
  <r>
    <x v="32"/>
    <s v="PAS"/>
    <s v="Camden"/>
    <x v="5"/>
    <n v="0.47"/>
    <x v="34"/>
  </r>
  <r>
    <x v="32"/>
    <s v="PAS"/>
    <s v="Croydon"/>
    <x v="5"/>
    <n v="0.55000000000000004"/>
    <x v="34"/>
  </r>
  <r>
    <x v="32"/>
    <s v="PAS"/>
    <s v="Ealing"/>
    <x v="5"/>
    <n v="0.73"/>
    <x v="34"/>
  </r>
  <r>
    <x v="32"/>
    <s v="PAS"/>
    <s v="Enfield"/>
    <x v="5"/>
    <n v="0.65"/>
    <x v="34"/>
  </r>
  <r>
    <x v="32"/>
    <s v="PAS"/>
    <s v="Greenwich"/>
    <x v="5"/>
    <n v="0.59"/>
    <x v="34"/>
  </r>
  <r>
    <x v="32"/>
    <s v="PAS"/>
    <s v="Hackney"/>
    <x v="5"/>
    <n v="0.55000000000000004"/>
    <x v="34"/>
  </r>
  <r>
    <x v="32"/>
    <s v="PAS"/>
    <s v="Hammersmith and Fulham"/>
    <x v="5"/>
    <n v="0.56000000000000005"/>
    <x v="34"/>
  </r>
  <r>
    <x v="32"/>
    <s v="PAS"/>
    <s v="Haringey"/>
    <x v="5"/>
    <n v="0.55000000000000004"/>
    <x v="34"/>
  </r>
  <r>
    <x v="32"/>
    <s v="PAS"/>
    <s v="Harrow"/>
    <x v="5"/>
    <n v="0.79"/>
    <x v="34"/>
  </r>
  <r>
    <x v="32"/>
    <s v="PAS"/>
    <s v="Havering"/>
    <x v="5"/>
    <n v="0.71"/>
    <x v="34"/>
  </r>
  <r>
    <x v="32"/>
    <s v="PAS"/>
    <s v="Hillingdon"/>
    <x v="5"/>
    <n v="0.84"/>
    <x v="34"/>
  </r>
  <r>
    <x v="32"/>
    <s v="PAS"/>
    <s v="Hounslow"/>
    <x v="5"/>
    <n v="0.7"/>
    <x v="34"/>
  </r>
  <r>
    <x v="32"/>
    <s v="PAS"/>
    <s v="Islington"/>
    <x v="5"/>
    <n v="0.48"/>
    <x v="34"/>
  </r>
  <r>
    <x v="32"/>
    <s v="PAS"/>
    <s v="Kensington and Chelsea"/>
    <x v="5"/>
    <n v="0.64"/>
    <x v="34"/>
  </r>
  <r>
    <x v="32"/>
    <s v="PAS"/>
    <s v="Kingston upon Thames"/>
    <x v="5"/>
    <n v="0.65"/>
    <x v="34"/>
  </r>
  <r>
    <x v="32"/>
    <s v="PAS"/>
    <s v="Lambeth"/>
    <x v="5"/>
    <n v="0.42"/>
    <x v="34"/>
  </r>
  <r>
    <x v="32"/>
    <s v="PAS"/>
    <s v="Lewisham"/>
    <x v="5"/>
    <n v="0.52"/>
    <x v="34"/>
  </r>
  <r>
    <x v="32"/>
    <s v="PAS"/>
    <s v="Merton"/>
    <x v="5"/>
    <n v="0.69"/>
    <x v="34"/>
  </r>
  <r>
    <x v="32"/>
    <s v="PAS"/>
    <s v="Newham"/>
    <x v="5"/>
    <n v="0.56999999999999995"/>
    <x v="34"/>
  </r>
  <r>
    <x v="32"/>
    <s v="PAS"/>
    <s v="Redbridge"/>
    <x v="5"/>
    <n v="0.69"/>
    <x v="34"/>
  </r>
  <r>
    <x v="32"/>
    <s v="PAS"/>
    <s v="Richmond upon Thames"/>
    <x v="5"/>
    <n v="0.64"/>
    <x v="34"/>
  </r>
  <r>
    <x v="32"/>
    <s v="PAS"/>
    <s v="Southwark"/>
    <x v="5"/>
    <n v="0.52"/>
    <x v="34"/>
  </r>
  <r>
    <x v="32"/>
    <s v="PAS"/>
    <s v="Sutton"/>
    <x v="5"/>
    <n v="0.74"/>
    <x v="34"/>
  </r>
  <r>
    <x v="32"/>
    <s v="PAS"/>
    <s v="Tower Hamlets"/>
    <x v="5"/>
    <n v="0.57999999999999996"/>
    <x v="34"/>
  </r>
  <r>
    <x v="32"/>
    <s v="PAS"/>
    <s v="Waltham Forest"/>
    <x v="5"/>
    <n v="0.52"/>
    <x v="34"/>
  </r>
  <r>
    <x v="32"/>
    <s v="PAS"/>
    <s v="Wandsworth"/>
    <x v="5"/>
    <n v="0.55000000000000004"/>
    <x v="34"/>
  </r>
  <r>
    <x v="32"/>
    <s v="PAS"/>
    <s v="City of Westminster"/>
    <x v="5"/>
    <n v="0.57999999999999996"/>
    <x v="34"/>
  </r>
  <r>
    <x v="32"/>
    <s v="PAS"/>
    <s v="Barking and Dagenham"/>
    <x v="6"/>
    <n v="0.61"/>
    <x v="39"/>
  </r>
  <r>
    <x v="32"/>
    <s v="PAS"/>
    <s v="Barnet"/>
    <x v="6"/>
    <n v="0.59"/>
    <x v="39"/>
  </r>
  <r>
    <x v="32"/>
    <s v="PAS"/>
    <s v="Bexley"/>
    <x v="6"/>
    <n v="0.61"/>
    <x v="39"/>
  </r>
  <r>
    <x v="32"/>
    <s v="PAS"/>
    <s v="Brent"/>
    <x v="6"/>
    <n v="0.65"/>
    <x v="39"/>
  </r>
  <r>
    <x v="32"/>
    <s v="PAS"/>
    <s v="Bromley"/>
    <x v="6"/>
    <n v="0.57999999999999996"/>
    <x v="39"/>
  </r>
  <r>
    <x v="32"/>
    <s v="PAS"/>
    <s v="Camden"/>
    <x v="6"/>
    <n v="0.56999999999999995"/>
    <x v="39"/>
  </r>
  <r>
    <x v="32"/>
    <s v="PAS"/>
    <s v="Croydon"/>
    <x v="6"/>
    <n v="0.52"/>
    <x v="39"/>
  </r>
  <r>
    <x v="32"/>
    <s v="PAS"/>
    <s v="Ealing"/>
    <x v="6"/>
    <n v="0.67"/>
    <x v="39"/>
  </r>
  <r>
    <x v="32"/>
    <s v="PAS"/>
    <s v="Enfield"/>
    <x v="6"/>
    <n v="0.59"/>
    <x v="39"/>
  </r>
  <r>
    <x v="32"/>
    <s v="PAS"/>
    <s v="Greenwich"/>
    <x v="6"/>
    <n v="0.54"/>
    <x v="39"/>
  </r>
  <r>
    <x v="32"/>
    <s v="PAS"/>
    <s v="Hackney"/>
    <x v="6"/>
    <n v="0.56000000000000005"/>
    <x v="39"/>
  </r>
  <r>
    <x v="32"/>
    <s v="PAS"/>
    <s v="Hammersmith and Fulham"/>
    <x v="6"/>
    <n v="0.56000000000000005"/>
    <x v="39"/>
  </r>
  <r>
    <x v="32"/>
    <s v="PAS"/>
    <s v="Haringey"/>
    <x v="6"/>
    <n v="0.59"/>
    <x v="39"/>
  </r>
  <r>
    <x v="32"/>
    <s v="PAS"/>
    <s v="Harrow"/>
    <x v="6"/>
    <n v="0.68"/>
    <x v="39"/>
  </r>
  <r>
    <x v="32"/>
    <s v="PAS"/>
    <s v="Havering"/>
    <x v="6"/>
    <n v="0.63"/>
    <x v="39"/>
  </r>
  <r>
    <x v="32"/>
    <s v="PAS"/>
    <s v="Hillingdon"/>
    <x v="6"/>
    <n v="0.74"/>
    <x v="39"/>
  </r>
  <r>
    <x v="32"/>
    <s v="PAS"/>
    <s v="Hounslow"/>
    <x v="6"/>
    <n v="0.64"/>
    <x v="39"/>
  </r>
  <r>
    <x v="32"/>
    <s v="PAS"/>
    <s v="Islington"/>
    <x v="6"/>
    <n v="0.53"/>
    <x v="39"/>
  </r>
  <r>
    <x v="32"/>
    <s v="PAS"/>
    <s v="Kensington and Chelsea"/>
    <x v="6"/>
    <n v="0.56999999999999995"/>
    <x v="39"/>
  </r>
  <r>
    <x v="32"/>
    <s v="PAS"/>
    <s v="Kingston upon Thames"/>
    <x v="6"/>
    <n v="0.6"/>
    <x v="39"/>
  </r>
  <r>
    <x v="32"/>
    <s v="PAS"/>
    <s v="Lambeth"/>
    <x v="6"/>
    <n v="0.41"/>
    <x v="39"/>
  </r>
  <r>
    <x v="32"/>
    <s v="PAS"/>
    <s v="Lewisham"/>
    <x v="6"/>
    <n v="0.47"/>
    <x v="39"/>
  </r>
  <r>
    <x v="32"/>
    <s v="PAS"/>
    <s v="Merton"/>
    <x v="6"/>
    <n v="0.62"/>
    <x v="39"/>
  </r>
  <r>
    <x v="32"/>
    <s v="PAS"/>
    <s v="Newham"/>
    <x v="6"/>
    <n v="0.63"/>
    <x v="39"/>
  </r>
  <r>
    <x v="32"/>
    <s v="PAS"/>
    <s v="Redbridge"/>
    <x v="6"/>
    <n v="0.62"/>
    <x v="39"/>
  </r>
  <r>
    <x v="32"/>
    <s v="PAS"/>
    <s v="Richmond upon Thames"/>
    <x v="6"/>
    <n v="0.56000000000000005"/>
    <x v="39"/>
  </r>
  <r>
    <x v="32"/>
    <s v="PAS"/>
    <s v="Southwark"/>
    <x v="6"/>
    <n v="0.52"/>
    <x v="39"/>
  </r>
  <r>
    <x v="32"/>
    <s v="PAS"/>
    <s v="Sutton"/>
    <x v="6"/>
    <n v="0.66"/>
    <x v="39"/>
  </r>
  <r>
    <x v="32"/>
    <s v="PAS"/>
    <s v="Tower Hamlets"/>
    <x v="6"/>
    <n v="0.55000000000000004"/>
    <x v="39"/>
  </r>
  <r>
    <x v="32"/>
    <s v="PAS"/>
    <s v="Waltham Forest"/>
    <x v="6"/>
    <n v="0.52"/>
    <x v="39"/>
  </r>
  <r>
    <x v="32"/>
    <s v="PAS"/>
    <s v="Wandsworth"/>
    <x v="6"/>
    <n v="0.54"/>
    <x v="39"/>
  </r>
  <r>
    <x v="32"/>
    <s v="PAS"/>
    <s v="City of Westminster"/>
    <x v="6"/>
    <n v="0.57999999999999996"/>
    <x v="39"/>
  </r>
  <r>
    <x v="33"/>
    <s v="PAS"/>
    <s v="Barking and Dagenham"/>
    <x v="0"/>
    <n v="0.48"/>
    <x v="61"/>
  </r>
  <r>
    <x v="33"/>
    <s v="PAS"/>
    <s v="Barnet"/>
    <x v="0"/>
    <n v="0.48"/>
    <x v="61"/>
  </r>
  <r>
    <x v="33"/>
    <s v="PAS"/>
    <s v="Bexley"/>
    <x v="0"/>
    <n v="0.51"/>
    <x v="61"/>
  </r>
  <r>
    <x v="33"/>
    <s v="PAS"/>
    <s v="Brent"/>
    <x v="0"/>
    <n v="0.56000000000000005"/>
    <x v="61"/>
  </r>
  <r>
    <x v="33"/>
    <s v="PAS"/>
    <s v="Bromley"/>
    <x v="0"/>
    <n v="0.54"/>
    <x v="61"/>
  </r>
  <r>
    <x v="33"/>
    <s v="PAS"/>
    <s v="Camden"/>
    <x v="0"/>
    <n v="0.44"/>
    <x v="61"/>
  </r>
  <r>
    <x v="33"/>
    <s v="PAS"/>
    <s v="Croydon"/>
    <x v="0"/>
    <n v="0.4"/>
    <x v="61"/>
  </r>
  <r>
    <x v="33"/>
    <s v="PAS"/>
    <s v="Ealing"/>
    <x v="0"/>
    <n v="0.52"/>
    <x v="61"/>
  </r>
  <r>
    <x v="33"/>
    <s v="PAS"/>
    <s v="Enfield"/>
    <x v="0"/>
    <n v="0.45"/>
    <x v="61"/>
  </r>
  <r>
    <x v="33"/>
    <s v="PAS"/>
    <s v="Greenwich"/>
    <x v="0"/>
    <n v="0.5"/>
    <x v="61"/>
  </r>
  <r>
    <x v="33"/>
    <s v="PAS"/>
    <s v="Hackney"/>
    <x v="0"/>
    <n v="0.42"/>
    <x v="61"/>
  </r>
  <r>
    <x v="33"/>
    <s v="PAS"/>
    <s v="Hammersmith and Fulham"/>
    <x v="0"/>
    <n v="0.53"/>
    <x v="61"/>
  </r>
  <r>
    <x v="33"/>
    <s v="PAS"/>
    <s v="Haringey"/>
    <x v="0"/>
    <n v="0.46"/>
    <x v="61"/>
  </r>
  <r>
    <x v="33"/>
    <s v="PAS"/>
    <s v="Harrow"/>
    <x v="0"/>
    <n v="0.63"/>
    <x v="61"/>
  </r>
  <r>
    <x v="33"/>
    <s v="PAS"/>
    <s v="Havering"/>
    <x v="0"/>
    <n v="0.54"/>
    <x v="61"/>
  </r>
  <r>
    <x v="33"/>
    <s v="PAS"/>
    <s v="Hillingdon"/>
    <x v="0"/>
    <n v="0.63"/>
    <x v="61"/>
  </r>
  <r>
    <x v="33"/>
    <s v="PAS"/>
    <s v="Hounslow"/>
    <x v="0"/>
    <n v="0.52"/>
    <x v="61"/>
  </r>
  <r>
    <x v="33"/>
    <s v="PAS"/>
    <s v="Islington"/>
    <x v="0"/>
    <n v="0.46"/>
    <x v="61"/>
  </r>
  <r>
    <x v="33"/>
    <s v="PAS"/>
    <s v="Kensington and Chelsea"/>
    <x v="0"/>
    <n v="0.56999999999999995"/>
    <x v="61"/>
  </r>
  <r>
    <x v="33"/>
    <s v="PAS"/>
    <s v="Kingston upon Thames"/>
    <x v="0"/>
    <n v="0.51"/>
    <x v="61"/>
  </r>
  <r>
    <x v="33"/>
    <s v="PAS"/>
    <s v="Lambeth"/>
    <x v="0"/>
    <n v="0.48"/>
    <x v="61"/>
  </r>
  <r>
    <x v="33"/>
    <s v="PAS"/>
    <s v="Lewisham"/>
    <x v="0"/>
    <n v="0.42"/>
    <x v="61"/>
  </r>
  <r>
    <x v="33"/>
    <s v="PAS"/>
    <s v="Merton"/>
    <x v="0"/>
    <n v="0.54"/>
    <x v="61"/>
  </r>
  <r>
    <x v="33"/>
    <s v="PAS"/>
    <s v="Newham"/>
    <x v="0"/>
    <n v="0.49"/>
    <x v="61"/>
  </r>
  <r>
    <x v="33"/>
    <s v="PAS"/>
    <s v="Redbridge"/>
    <x v="0"/>
    <n v="0.48"/>
    <x v="61"/>
  </r>
  <r>
    <x v="33"/>
    <s v="PAS"/>
    <s v="Richmond upon Thames"/>
    <x v="0"/>
    <n v="0.53"/>
    <x v="61"/>
  </r>
  <r>
    <x v="33"/>
    <s v="PAS"/>
    <s v="Southwark"/>
    <x v="0"/>
    <n v="0.5"/>
    <x v="61"/>
  </r>
  <r>
    <x v="33"/>
    <s v="PAS"/>
    <s v="Sutton"/>
    <x v="0"/>
    <n v="0.52"/>
    <x v="61"/>
  </r>
  <r>
    <x v="33"/>
    <s v="PAS"/>
    <s v="Tower Hamlets"/>
    <x v="0"/>
    <n v="0.47"/>
    <x v="61"/>
  </r>
  <r>
    <x v="33"/>
    <s v="PAS"/>
    <s v="Waltham Forest"/>
    <x v="0"/>
    <n v="0.38"/>
    <x v="61"/>
  </r>
  <r>
    <x v="33"/>
    <s v="PAS"/>
    <s v="Wandsworth"/>
    <x v="0"/>
    <n v="0.51"/>
    <x v="61"/>
  </r>
  <r>
    <x v="33"/>
    <s v="PAS"/>
    <s v="City of Westminster"/>
    <x v="0"/>
    <n v="0.56000000000000005"/>
    <x v="61"/>
  </r>
  <r>
    <x v="33"/>
    <s v="PAS"/>
    <s v="Barking and Dagenham"/>
    <x v="1"/>
    <n v="0.17"/>
    <x v="66"/>
  </r>
  <r>
    <x v="33"/>
    <s v="PAS"/>
    <s v="Barnet"/>
    <x v="1"/>
    <n v="0.18"/>
    <x v="66"/>
  </r>
  <r>
    <x v="33"/>
    <s v="PAS"/>
    <s v="Bexley"/>
    <x v="1"/>
    <n v="0.23"/>
    <x v="66"/>
  </r>
  <r>
    <x v="33"/>
    <s v="PAS"/>
    <s v="Brent"/>
    <x v="1"/>
    <n v="0.15"/>
    <x v="66"/>
  </r>
  <r>
    <x v="33"/>
    <s v="PAS"/>
    <s v="Bromley"/>
    <x v="1"/>
    <n v="0.17"/>
    <x v="66"/>
  </r>
  <r>
    <x v="33"/>
    <s v="PAS"/>
    <s v="Camden"/>
    <x v="1"/>
    <n v="0.17"/>
    <x v="66"/>
  </r>
  <r>
    <x v="33"/>
    <s v="PAS"/>
    <s v="Croydon"/>
    <x v="1"/>
    <n v="0.16"/>
    <x v="66"/>
  </r>
  <r>
    <x v="33"/>
    <s v="PAS"/>
    <s v="Ealing"/>
    <x v="1"/>
    <n v="0.18"/>
    <x v="66"/>
  </r>
  <r>
    <x v="33"/>
    <s v="PAS"/>
    <s v="Enfield"/>
    <x v="1"/>
    <n v="0.21"/>
    <x v="66"/>
  </r>
  <r>
    <x v="33"/>
    <s v="PAS"/>
    <s v="Greenwich"/>
    <x v="1"/>
    <n v="0.17"/>
    <x v="66"/>
  </r>
  <r>
    <x v="33"/>
    <s v="PAS"/>
    <s v="Hackney"/>
    <x v="1"/>
    <n v="0.18"/>
    <x v="66"/>
  </r>
  <r>
    <x v="33"/>
    <s v="PAS"/>
    <s v="Hammersmith and Fulham"/>
    <x v="1"/>
    <n v="0.21"/>
    <x v="66"/>
  </r>
  <r>
    <x v="33"/>
    <s v="PAS"/>
    <s v="Haringey"/>
    <x v="1"/>
    <n v="0.22"/>
    <x v="66"/>
  </r>
  <r>
    <x v="33"/>
    <s v="PAS"/>
    <s v="Harrow"/>
    <x v="1"/>
    <n v="0.21"/>
    <x v="66"/>
  </r>
  <r>
    <x v="33"/>
    <s v="PAS"/>
    <s v="Havering"/>
    <x v="1"/>
    <n v="0.19"/>
    <x v="66"/>
  </r>
  <r>
    <x v="33"/>
    <s v="PAS"/>
    <s v="Hillingdon"/>
    <x v="1"/>
    <n v="0.23"/>
    <x v="66"/>
  </r>
  <r>
    <x v="33"/>
    <s v="PAS"/>
    <s v="Hounslow"/>
    <x v="1"/>
    <n v="0.14000000000000001"/>
    <x v="66"/>
  </r>
  <r>
    <x v="33"/>
    <s v="PAS"/>
    <s v="Islington"/>
    <x v="1"/>
    <n v="0.19"/>
    <x v="66"/>
  </r>
  <r>
    <x v="33"/>
    <s v="PAS"/>
    <s v="Kensington and Chelsea"/>
    <x v="1"/>
    <n v="0.16"/>
    <x v="66"/>
  </r>
  <r>
    <x v="33"/>
    <s v="PAS"/>
    <s v="Kingston upon Thames"/>
    <x v="1"/>
    <n v="0.21"/>
    <x v="66"/>
  </r>
  <r>
    <x v="33"/>
    <s v="PAS"/>
    <s v="Lambeth"/>
    <x v="1"/>
    <n v="0.13"/>
    <x v="66"/>
  </r>
  <r>
    <x v="33"/>
    <s v="PAS"/>
    <s v="Lewisham"/>
    <x v="1"/>
    <n v="0.17"/>
    <x v="66"/>
  </r>
  <r>
    <x v="33"/>
    <s v="PAS"/>
    <s v="Merton"/>
    <x v="1"/>
    <n v="0.2"/>
    <x v="66"/>
  </r>
  <r>
    <x v="33"/>
    <s v="PAS"/>
    <s v="Newham"/>
    <x v="1"/>
    <n v="0.15"/>
    <x v="66"/>
  </r>
  <r>
    <x v="33"/>
    <s v="PAS"/>
    <s v="Redbridge"/>
    <x v="1"/>
    <n v="0.2"/>
    <x v="66"/>
  </r>
  <r>
    <x v="33"/>
    <s v="PAS"/>
    <s v="Richmond upon Thames"/>
    <x v="1"/>
    <n v="0.16"/>
    <x v="66"/>
  </r>
  <r>
    <x v="33"/>
    <s v="PAS"/>
    <s v="Southwark"/>
    <x v="1"/>
    <n v="0.16"/>
    <x v="66"/>
  </r>
  <r>
    <x v="33"/>
    <s v="PAS"/>
    <s v="Sutton"/>
    <x v="1"/>
    <n v="0.16"/>
    <x v="66"/>
  </r>
  <r>
    <x v="33"/>
    <s v="PAS"/>
    <s v="Tower Hamlets"/>
    <x v="1"/>
    <n v="0.12"/>
    <x v="66"/>
  </r>
  <r>
    <x v="33"/>
    <s v="PAS"/>
    <s v="Waltham Forest"/>
    <x v="1"/>
    <n v="0.19"/>
    <x v="66"/>
  </r>
  <r>
    <x v="33"/>
    <s v="PAS"/>
    <s v="Wandsworth"/>
    <x v="1"/>
    <n v="0.11"/>
    <x v="66"/>
  </r>
  <r>
    <x v="33"/>
    <s v="PAS"/>
    <s v="City of Westminster"/>
    <x v="1"/>
    <n v="0.17"/>
    <x v="66"/>
  </r>
  <r>
    <x v="33"/>
    <s v="PAS"/>
    <s v="Barking and Dagenham"/>
    <x v="2"/>
    <n v="0.36"/>
    <x v="67"/>
  </r>
  <r>
    <x v="33"/>
    <s v="PAS"/>
    <s v="Barnet"/>
    <x v="2"/>
    <n v="0.25"/>
    <x v="67"/>
  </r>
  <r>
    <x v="33"/>
    <s v="PAS"/>
    <s v="Bexley"/>
    <x v="2"/>
    <n v="0.37"/>
    <x v="67"/>
  </r>
  <r>
    <x v="33"/>
    <s v="PAS"/>
    <s v="Brent"/>
    <x v="2"/>
    <n v="0.24"/>
    <x v="67"/>
  </r>
  <r>
    <x v="33"/>
    <s v="PAS"/>
    <s v="Bromley"/>
    <x v="2"/>
    <n v="0.28999999999999998"/>
    <x v="67"/>
  </r>
  <r>
    <x v="33"/>
    <s v="PAS"/>
    <s v="Camden"/>
    <x v="2"/>
    <n v="0.28000000000000003"/>
    <x v="67"/>
  </r>
  <r>
    <x v="33"/>
    <s v="PAS"/>
    <s v="Croydon"/>
    <x v="2"/>
    <n v="0.26"/>
    <x v="67"/>
  </r>
  <r>
    <x v="33"/>
    <s v="PAS"/>
    <s v="Ealing"/>
    <x v="2"/>
    <n v="0.25"/>
    <x v="67"/>
  </r>
  <r>
    <x v="33"/>
    <s v="PAS"/>
    <s v="Enfield"/>
    <x v="2"/>
    <n v="0.27"/>
    <x v="67"/>
  </r>
  <r>
    <x v="33"/>
    <s v="PAS"/>
    <s v="Greenwich"/>
    <x v="2"/>
    <n v="0.28999999999999998"/>
    <x v="67"/>
  </r>
  <r>
    <x v="33"/>
    <s v="PAS"/>
    <s v="Hackney"/>
    <x v="2"/>
    <n v="0.24"/>
    <x v="67"/>
  </r>
  <r>
    <x v="33"/>
    <s v="PAS"/>
    <s v="Hammersmith and Fulham"/>
    <x v="2"/>
    <n v="0.34"/>
    <x v="67"/>
  </r>
  <r>
    <x v="33"/>
    <s v="PAS"/>
    <s v="Haringey"/>
    <x v="2"/>
    <n v="0.32"/>
    <x v="67"/>
  </r>
  <r>
    <x v="33"/>
    <s v="PAS"/>
    <s v="Harrow"/>
    <x v="2"/>
    <n v="0.27"/>
    <x v="67"/>
  </r>
  <r>
    <x v="33"/>
    <s v="PAS"/>
    <s v="Havering"/>
    <x v="2"/>
    <n v="0.4"/>
    <x v="67"/>
  </r>
  <r>
    <x v="33"/>
    <s v="PAS"/>
    <s v="Hillingdon"/>
    <x v="2"/>
    <n v="0.28000000000000003"/>
    <x v="67"/>
  </r>
  <r>
    <x v="33"/>
    <s v="PAS"/>
    <s v="Hounslow"/>
    <x v="2"/>
    <n v="0.28999999999999998"/>
    <x v="67"/>
  </r>
  <r>
    <x v="33"/>
    <s v="PAS"/>
    <s v="Islington"/>
    <x v="2"/>
    <n v="0.28000000000000003"/>
    <x v="67"/>
  </r>
  <r>
    <x v="33"/>
    <s v="PAS"/>
    <s v="Kensington and Chelsea"/>
    <x v="2"/>
    <n v="0.31"/>
    <x v="67"/>
  </r>
  <r>
    <x v="33"/>
    <s v="PAS"/>
    <s v="Kingston upon Thames"/>
    <x v="2"/>
    <n v="0.28000000000000003"/>
    <x v="67"/>
  </r>
  <r>
    <x v="33"/>
    <s v="PAS"/>
    <s v="Lambeth"/>
    <x v="2"/>
    <n v="0.21"/>
    <x v="67"/>
  </r>
  <r>
    <x v="33"/>
    <s v="PAS"/>
    <s v="Lewisham"/>
    <x v="2"/>
    <n v="0.27"/>
    <x v="67"/>
  </r>
  <r>
    <x v="33"/>
    <s v="PAS"/>
    <s v="Merton"/>
    <x v="2"/>
    <n v="0.38"/>
    <x v="67"/>
  </r>
  <r>
    <x v="33"/>
    <s v="PAS"/>
    <s v="Newham"/>
    <x v="2"/>
    <n v="0.32"/>
    <x v="67"/>
  </r>
  <r>
    <x v="33"/>
    <s v="PAS"/>
    <s v="Redbridge"/>
    <x v="2"/>
    <n v="0.33"/>
    <x v="67"/>
  </r>
  <r>
    <x v="33"/>
    <s v="PAS"/>
    <s v="Richmond upon Thames"/>
    <x v="2"/>
    <n v="0.3"/>
    <x v="67"/>
  </r>
  <r>
    <x v="33"/>
    <s v="PAS"/>
    <s v="Southwark"/>
    <x v="2"/>
    <n v="0.25"/>
    <x v="67"/>
  </r>
  <r>
    <x v="33"/>
    <s v="PAS"/>
    <s v="Sutton"/>
    <x v="2"/>
    <n v="0.34"/>
    <x v="67"/>
  </r>
  <r>
    <x v="33"/>
    <s v="PAS"/>
    <s v="Tower Hamlets"/>
    <x v="2"/>
    <n v="0.28999999999999998"/>
    <x v="67"/>
  </r>
  <r>
    <x v="33"/>
    <s v="PAS"/>
    <s v="Waltham Forest"/>
    <x v="2"/>
    <n v="0.28999999999999998"/>
    <x v="67"/>
  </r>
  <r>
    <x v="33"/>
    <s v="PAS"/>
    <s v="Wandsworth"/>
    <x v="2"/>
    <n v="0.25"/>
    <x v="67"/>
  </r>
  <r>
    <x v="33"/>
    <s v="PAS"/>
    <s v="City of Westminster"/>
    <x v="2"/>
    <n v="0.31"/>
    <x v="67"/>
  </r>
  <r>
    <x v="33"/>
    <s v="PAS"/>
    <s v="Barking and Dagenham"/>
    <x v="3"/>
    <n v="0.57999999999999996"/>
    <x v="38"/>
  </r>
  <r>
    <x v="33"/>
    <s v="PAS"/>
    <s v="Barnet"/>
    <x v="3"/>
    <n v="0.66"/>
    <x v="38"/>
  </r>
  <r>
    <x v="33"/>
    <s v="PAS"/>
    <s v="Bexley"/>
    <x v="3"/>
    <n v="0.55000000000000004"/>
    <x v="38"/>
  </r>
  <r>
    <x v="33"/>
    <s v="PAS"/>
    <s v="Brent"/>
    <x v="3"/>
    <n v="0.71"/>
    <x v="38"/>
  </r>
  <r>
    <x v="33"/>
    <s v="PAS"/>
    <s v="Bromley"/>
    <x v="3"/>
    <n v="0.57999999999999996"/>
    <x v="38"/>
  </r>
  <r>
    <x v="33"/>
    <s v="PAS"/>
    <s v="Camden"/>
    <x v="3"/>
    <n v="0.54"/>
    <x v="38"/>
  </r>
  <r>
    <x v="33"/>
    <s v="PAS"/>
    <s v="Croydon"/>
    <x v="3"/>
    <n v="0.51"/>
    <x v="38"/>
  </r>
  <r>
    <x v="33"/>
    <s v="PAS"/>
    <s v="Ealing"/>
    <x v="3"/>
    <n v="0.72"/>
    <x v="38"/>
  </r>
  <r>
    <x v="33"/>
    <s v="PAS"/>
    <s v="Enfield"/>
    <x v="3"/>
    <n v="0.61"/>
    <x v="38"/>
  </r>
  <r>
    <x v="33"/>
    <s v="PAS"/>
    <s v="Greenwich"/>
    <x v="3"/>
    <n v="0.56999999999999995"/>
    <x v="38"/>
  </r>
  <r>
    <x v="33"/>
    <s v="PAS"/>
    <s v="Hackney"/>
    <x v="3"/>
    <n v="0.56000000000000005"/>
    <x v="38"/>
  </r>
  <r>
    <x v="33"/>
    <s v="PAS"/>
    <s v="Hammersmith and Fulham"/>
    <x v="3"/>
    <n v="0.6"/>
    <x v="38"/>
  </r>
  <r>
    <x v="33"/>
    <s v="PAS"/>
    <s v="Haringey"/>
    <x v="3"/>
    <n v="0.56000000000000005"/>
    <x v="38"/>
  </r>
  <r>
    <x v="33"/>
    <s v="PAS"/>
    <s v="Harrow"/>
    <x v="3"/>
    <n v="0.8"/>
    <x v="38"/>
  </r>
  <r>
    <x v="33"/>
    <s v="PAS"/>
    <s v="Havering"/>
    <x v="3"/>
    <n v="0.61"/>
    <x v="38"/>
  </r>
  <r>
    <x v="33"/>
    <s v="PAS"/>
    <s v="Hillingdon"/>
    <x v="3"/>
    <n v="0.8"/>
    <x v="38"/>
  </r>
  <r>
    <x v="33"/>
    <s v="PAS"/>
    <s v="Hounslow"/>
    <x v="3"/>
    <n v="0.68"/>
    <x v="38"/>
  </r>
  <r>
    <x v="33"/>
    <s v="PAS"/>
    <s v="Islington"/>
    <x v="3"/>
    <n v="0.54"/>
    <x v="38"/>
  </r>
  <r>
    <x v="33"/>
    <s v="PAS"/>
    <s v="Kensington and Chelsea"/>
    <x v="3"/>
    <n v="0.66"/>
    <x v="38"/>
  </r>
  <r>
    <x v="33"/>
    <s v="PAS"/>
    <s v="Kingston upon Thames"/>
    <x v="3"/>
    <n v="0.61"/>
    <x v="38"/>
  </r>
  <r>
    <x v="33"/>
    <s v="PAS"/>
    <s v="Lambeth"/>
    <x v="3"/>
    <n v="0.47"/>
    <x v="38"/>
  </r>
  <r>
    <x v="33"/>
    <s v="PAS"/>
    <s v="Lewisham"/>
    <x v="3"/>
    <n v="0.43"/>
    <x v="38"/>
  </r>
  <r>
    <x v="33"/>
    <s v="PAS"/>
    <s v="Merton"/>
    <x v="3"/>
    <n v="0.61"/>
    <x v="38"/>
  </r>
  <r>
    <x v="33"/>
    <s v="PAS"/>
    <s v="Newham"/>
    <x v="3"/>
    <n v="0.55000000000000004"/>
    <x v="38"/>
  </r>
  <r>
    <x v="33"/>
    <s v="PAS"/>
    <s v="Redbridge"/>
    <x v="3"/>
    <n v="0.61"/>
    <x v="38"/>
  </r>
  <r>
    <x v="33"/>
    <s v="PAS"/>
    <s v="Richmond upon Thames"/>
    <x v="3"/>
    <n v="0.55000000000000004"/>
    <x v="38"/>
  </r>
  <r>
    <x v="33"/>
    <s v="PAS"/>
    <s v="Southwark"/>
    <x v="3"/>
    <n v="0.5"/>
    <x v="38"/>
  </r>
  <r>
    <x v="33"/>
    <s v="PAS"/>
    <s v="Sutton"/>
    <x v="3"/>
    <n v="0.66"/>
    <x v="38"/>
  </r>
  <r>
    <x v="33"/>
    <s v="PAS"/>
    <s v="Tower Hamlets"/>
    <x v="3"/>
    <n v="0.55000000000000004"/>
    <x v="38"/>
  </r>
  <r>
    <x v="33"/>
    <s v="PAS"/>
    <s v="Waltham Forest"/>
    <x v="3"/>
    <n v="0.51"/>
    <x v="38"/>
  </r>
  <r>
    <x v="33"/>
    <s v="PAS"/>
    <s v="Wandsworth"/>
    <x v="3"/>
    <n v="0.54"/>
    <x v="38"/>
  </r>
  <r>
    <x v="33"/>
    <s v="PAS"/>
    <s v="City of Westminster"/>
    <x v="3"/>
    <n v="0.67"/>
    <x v="38"/>
  </r>
  <r>
    <x v="33"/>
    <s v="PAS"/>
    <s v="Barking and Dagenham"/>
    <x v="4"/>
    <n v="0.56999999999999995"/>
    <x v="38"/>
  </r>
  <r>
    <x v="33"/>
    <s v="PAS"/>
    <s v="Barnet"/>
    <x v="4"/>
    <n v="0.59"/>
    <x v="38"/>
  </r>
  <r>
    <x v="33"/>
    <s v="PAS"/>
    <s v="Bexley"/>
    <x v="4"/>
    <n v="0.54"/>
    <x v="38"/>
  </r>
  <r>
    <x v="33"/>
    <s v="PAS"/>
    <s v="Brent"/>
    <x v="4"/>
    <n v="0.69"/>
    <x v="38"/>
  </r>
  <r>
    <x v="33"/>
    <s v="PAS"/>
    <s v="Bromley"/>
    <x v="4"/>
    <n v="0.51"/>
    <x v="38"/>
  </r>
  <r>
    <x v="33"/>
    <s v="PAS"/>
    <s v="Camden"/>
    <x v="4"/>
    <n v="0.57999999999999996"/>
    <x v="38"/>
  </r>
  <r>
    <x v="33"/>
    <s v="PAS"/>
    <s v="Croydon"/>
    <x v="4"/>
    <n v="0.52"/>
    <x v="38"/>
  </r>
  <r>
    <x v="33"/>
    <s v="PAS"/>
    <s v="Ealing"/>
    <x v="4"/>
    <n v="0.66"/>
    <x v="38"/>
  </r>
  <r>
    <x v="33"/>
    <s v="PAS"/>
    <s v="Enfield"/>
    <x v="4"/>
    <n v="0.59"/>
    <x v="38"/>
  </r>
  <r>
    <x v="33"/>
    <s v="PAS"/>
    <s v="Greenwich"/>
    <x v="4"/>
    <n v="0.56000000000000005"/>
    <x v="38"/>
  </r>
  <r>
    <x v="33"/>
    <s v="PAS"/>
    <s v="Hackney"/>
    <x v="4"/>
    <n v="0.55000000000000004"/>
    <x v="38"/>
  </r>
  <r>
    <x v="33"/>
    <s v="PAS"/>
    <s v="Hammersmith and Fulham"/>
    <x v="4"/>
    <n v="0.55000000000000004"/>
    <x v="38"/>
  </r>
  <r>
    <x v="33"/>
    <s v="PAS"/>
    <s v="Haringey"/>
    <x v="4"/>
    <n v="0.56000000000000005"/>
    <x v="38"/>
  </r>
  <r>
    <x v="33"/>
    <s v="PAS"/>
    <s v="Harrow"/>
    <x v="4"/>
    <n v="0.74"/>
    <x v="38"/>
  </r>
  <r>
    <x v="33"/>
    <s v="PAS"/>
    <s v="Havering"/>
    <x v="4"/>
    <n v="0.53"/>
    <x v="38"/>
  </r>
  <r>
    <x v="33"/>
    <s v="PAS"/>
    <s v="Hillingdon"/>
    <x v="4"/>
    <n v="0.75"/>
    <x v="38"/>
  </r>
  <r>
    <x v="33"/>
    <s v="PAS"/>
    <s v="Hounslow"/>
    <x v="4"/>
    <n v="0.69"/>
    <x v="38"/>
  </r>
  <r>
    <x v="33"/>
    <s v="PAS"/>
    <s v="Islington"/>
    <x v="4"/>
    <n v="0.56999999999999995"/>
    <x v="38"/>
  </r>
  <r>
    <x v="33"/>
    <s v="PAS"/>
    <s v="Kensington and Chelsea"/>
    <x v="4"/>
    <n v="0.64"/>
    <x v="38"/>
  </r>
  <r>
    <x v="33"/>
    <s v="PAS"/>
    <s v="Kingston upon Thames"/>
    <x v="4"/>
    <n v="0.54"/>
    <x v="38"/>
  </r>
  <r>
    <x v="33"/>
    <s v="PAS"/>
    <s v="Lambeth"/>
    <x v="4"/>
    <n v="0.53"/>
    <x v="38"/>
  </r>
  <r>
    <x v="33"/>
    <s v="PAS"/>
    <s v="Lewisham"/>
    <x v="4"/>
    <n v="0.49"/>
    <x v="38"/>
  </r>
  <r>
    <x v="33"/>
    <s v="PAS"/>
    <s v="Merton"/>
    <x v="4"/>
    <n v="0.57999999999999996"/>
    <x v="38"/>
  </r>
  <r>
    <x v="33"/>
    <s v="PAS"/>
    <s v="Newham"/>
    <x v="4"/>
    <n v="0.6"/>
    <x v="38"/>
  </r>
  <r>
    <x v="33"/>
    <s v="PAS"/>
    <s v="Redbridge"/>
    <x v="4"/>
    <n v="0.53"/>
    <x v="38"/>
  </r>
  <r>
    <x v="33"/>
    <s v="PAS"/>
    <s v="Richmond upon Thames"/>
    <x v="4"/>
    <n v="0.55000000000000004"/>
    <x v="38"/>
  </r>
  <r>
    <x v="33"/>
    <s v="PAS"/>
    <s v="Southwark"/>
    <x v="4"/>
    <n v="0.56000000000000005"/>
    <x v="38"/>
  </r>
  <r>
    <x v="33"/>
    <s v="PAS"/>
    <s v="Sutton"/>
    <x v="4"/>
    <n v="0.65"/>
    <x v="38"/>
  </r>
  <r>
    <x v="33"/>
    <s v="PAS"/>
    <s v="Tower Hamlets"/>
    <x v="4"/>
    <n v="0.55000000000000004"/>
    <x v="38"/>
  </r>
  <r>
    <x v="33"/>
    <s v="PAS"/>
    <s v="Waltham Forest"/>
    <x v="4"/>
    <n v="0.53"/>
    <x v="38"/>
  </r>
  <r>
    <x v="33"/>
    <s v="PAS"/>
    <s v="Wandsworth"/>
    <x v="4"/>
    <n v="0.56999999999999995"/>
    <x v="38"/>
  </r>
  <r>
    <x v="33"/>
    <s v="PAS"/>
    <s v="City of Westminster"/>
    <x v="4"/>
    <n v="0.63"/>
    <x v="38"/>
  </r>
  <r>
    <x v="33"/>
    <s v="PAS"/>
    <s v="Barking and Dagenham"/>
    <x v="5"/>
    <n v="0.67"/>
    <x v="29"/>
  </r>
  <r>
    <x v="33"/>
    <s v="PAS"/>
    <s v="Barnet"/>
    <x v="5"/>
    <n v="0.71"/>
    <x v="29"/>
  </r>
  <r>
    <x v="33"/>
    <s v="PAS"/>
    <s v="Bexley"/>
    <x v="5"/>
    <n v="0.7"/>
    <x v="29"/>
  </r>
  <r>
    <x v="33"/>
    <s v="PAS"/>
    <s v="Brent"/>
    <x v="5"/>
    <n v="0.8"/>
    <x v="29"/>
  </r>
  <r>
    <x v="33"/>
    <s v="PAS"/>
    <s v="Bromley"/>
    <x v="5"/>
    <n v="0.66"/>
    <x v="29"/>
  </r>
  <r>
    <x v="33"/>
    <s v="PAS"/>
    <s v="Camden"/>
    <x v="5"/>
    <n v="0.49"/>
    <x v="29"/>
  </r>
  <r>
    <x v="33"/>
    <s v="PAS"/>
    <s v="Croydon"/>
    <x v="5"/>
    <n v="0.59"/>
    <x v="29"/>
  </r>
  <r>
    <x v="33"/>
    <s v="PAS"/>
    <s v="Ealing"/>
    <x v="5"/>
    <n v="0.79"/>
    <x v="29"/>
  </r>
  <r>
    <x v="33"/>
    <s v="PAS"/>
    <s v="Enfield"/>
    <x v="5"/>
    <n v="0.65"/>
    <x v="29"/>
  </r>
  <r>
    <x v="33"/>
    <s v="PAS"/>
    <s v="Greenwich"/>
    <x v="5"/>
    <n v="0.62"/>
    <x v="29"/>
  </r>
  <r>
    <x v="33"/>
    <s v="PAS"/>
    <s v="Hackney"/>
    <x v="5"/>
    <n v="0.51"/>
    <x v="29"/>
  </r>
  <r>
    <x v="33"/>
    <s v="PAS"/>
    <s v="Hammersmith and Fulham"/>
    <x v="5"/>
    <n v="0.62"/>
    <x v="29"/>
  </r>
  <r>
    <x v="33"/>
    <s v="PAS"/>
    <s v="Haringey"/>
    <x v="5"/>
    <n v="0.52"/>
    <x v="29"/>
  </r>
  <r>
    <x v="33"/>
    <s v="PAS"/>
    <s v="Harrow"/>
    <x v="5"/>
    <n v="0.86"/>
    <x v="29"/>
  </r>
  <r>
    <x v="33"/>
    <s v="PAS"/>
    <s v="Havering"/>
    <x v="5"/>
    <n v="0.72"/>
    <x v="29"/>
  </r>
  <r>
    <x v="33"/>
    <s v="PAS"/>
    <s v="Hillingdon"/>
    <x v="5"/>
    <n v="0.85"/>
    <x v="29"/>
  </r>
  <r>
    <x v="33"/>
    <s v="PAS"/>
    <s v="Hounslow"/>
    <x v="5"/>
    <n v="0.71"/>
    <x v="29"/>
  </r>
  <r>
    <x v="33"/>
    <s v="PAS"/>
    <s v="Islington"/>
    <x v="5"/>
    <n v="0.48"/>
    <x v="29"/>
  </r>
  <r>
    <x v="33"/>
    <s v="PAS"/>
    <s v="Kensington and Chelsea"/>
    <x v="5"/>
    <n v="0.69"/>
    <x v="29"/>
  </r>
  <r>
    <x v="33"/>
    <s v="PAS"/>
    <s v="Kingston upon Thames"/>
    <x v="5"/>
    <n v="0.64"/>
    <x v="29"/>
  </r>
  <r>
    <x v="33"/>
    <s v="PAS"/>
    <s v="Lambeth"/>
    <x v="5"/>
    <n v="0.49"/>
    <x v="29"/>
  </r>
  <r>
    <x v="33"/>
    <s v="PAS"/>
    <s v="Lewisham"/>
    <x v="5"/>
    <n v="0.53"/>
    <x v="29"/>
  </r>
  <r>
    <x v="33"/>
    <s v="PAS"/>
    <s v="Merton"/>
    <x v="5"/>
    <n v="0.68"/>
    <x v="29"/>
  </r>
  <r>
    <x v="33"/>
    <s v="PAS"/>
    <s v="Newham"/>
    <x v="5"/>
    <n v="0.61"/>
    <x v="29"/>
  </r>
  <r>
    <x v="33"/>
    <s v="PAS"/>
    <s v="Redbridge"/>
    <x v="5"/>
    <n v="0.66"/>
    <x v="29"/>
  </r>
  <r>
    <x v="33"/>
    <s v="PAS"/>
    <s v="Richmond upon Thames"/>
    <x v="5"/>
    <n v="0.6"/>
    <x v="29"/>
  </r>
  <r>
    <x v="33"/>
    <s v="PAS"/>
    <s v="Southwark"/>
    <x v="5"/>
    <n v="0.53"/>
    <x v="29"/>
  </r>
  <r>
    <x v="33"/>
    <s v="PAS"/>
    <s v="Sutton"/>
    <x v="5"/>
    <n v="0.73"/>
    <x v="29"/>
  </r>
  <r>
    <x v="33"/>
    <s v="PAS"/>
    <s v="Tower Hamlets"/>
    <x v="5"/>
    <n v="0.61"/>
    <x v="29"/>
  </r>
  <r>
    <x v="33"/>
    <s v="PAS"/>
    <s v="Waltham Forest"/>
    <x v="5"/>
    <n v="0.53"/>
    <x v="29"/>
  </r>
  <r>
    <x v="33"/>
    <s v="PAS"/>
    <s v="Wandsworth"/>
    <x v="5"/>
    <n v="0.59"/>
    <x v="29"/>
  </r>
  <r>
    <x v="33"/>
    <s v="PAS"/>
    <s v="City of Westminster"/>
    <x v="5"/>
    <n v="0.67"/>
    <x v="29"/>
  </r>
  <r>
    <x v="33"/>
    <s v="PAS"/>
    <s v="Barking and Dagenham"/>
    <x v="6"/>
    <n v="0.61"/>
    <x v="38"/>
  </r>
  <r>
    <x v="33"/>
    <s v="PAS"/>
    <s v="Barnet"/>
    <x v="6"/>
    <n v="0.62"/>
    <x v="38"/>
  </r>
  <r>
    <x v="33"/>
    <s v="PAS"/>
    <s v="Bexley"/>
    <x v="6"/>
    <n v="0.57999999999999996"/>
    <x v="38"/>
  </r>
  <r>
    <x v="33"/>
    <s v="PAS"/>
    <s v="Brent"/>
    <x v="6"/>
    <n v="0.71"/>
    <x v="38"/>
  </r>
  <r>
    <x v="33"/>
    <s v="PAS"/>
    <s v="Bromley"/>
    <x v="6"/>
    <n v="0.56999999999999995"/>
    <x v="38"/>
  </r>
  <r>
    <x v="33"/>
    <s v="PAS"/>
    <s v="Camden"/>
    <x v="6"/>
    <n v="0.57999999999999996"/>
    <x v="38"/>
  </r>
  <r>
    <x v="33"/>
    <s v="PAS"/>
    <s v="Croydon"/>
    <x v="6"/>
    <n v="0.53"/>
    <x v="38"/>
  </r>
  <r>
    <x v="33"/>
    <s v="PAS"/>
    <s v="Ealing"/>
    <x v="6"/>
    <n v="0.72"/>
    <x v="38"/>
  </r>
  <r>
    <x v="33"/>
    <s v="PAS"/>
    <s v="Enfield"/>
    <x v="6"/>
    <n v="0.56000000000000005"/>
    <x v="38"/>
  </r>
  <r>
    <x v="33"/>
    <s v="PAS"/>
    <s v="Greenwich"/>
    <x v="6"/>
    <n v="0.55000000000000004"/>
    <x v="38"/>
  </r>
  <r>
    <x v="33"/>
    <s v="PAS"/>
    <s v="Hackney"/>
    <x v="6"/>
    <n v="0.5"/>
    <x v="38"/>
  </r>
  <r>
    <x v="33"/>
    <s v="PAS"/>
    <s v="Hammersmith and Fulham"/>
    <x v="6"/>
    <n v="0.56999999999999995"/>
    <x v="38"/>
  </r>
  <r>
    <x v="33"/>
    <s v="PAS"/>
    <s v="Haringey"/>
    <x v="6"/>
    <n v="0.56000000000000005"/>
    <x v="38"/>
  </r>
  <r>
    <x v="33"/>
    <s v="PAS"/>
    <s v="Harrow"/>
    <x v="6"/>
    <n v="0.76"/>
    <x v="38"/>
  </r>
  <r>
    <x v="33"/>
    <s v="PAS"/>
    <s v="Havering"/>
    <x v="6"/>
    <n v="0.62"/>
    <x v="38"/>
  </r>
  <r>
    <x v="33"/>
    <s v="PAS"/>
    <s v="Hillingdon"/>
    <x v="6"/>
    <n v="0.8"/>
    <x v="38"/>
  </r>
  <r>
    <x v="33"/>
    <s v="PAS"/>
    <s v="Hounslow"/>
    <x v="6"/>
    <n v="0.64"/>
    <x v="38"/>
  </r>
  <r>
    <x v="33"/>
    <s v="PAS"/>
    <s v="Islington"/>
    <x v="6"/>
    <n v="0.53"/>
    <x v="38"/>
  </r>
  <r>
    <x v="33"/>
    <s v="PAS"/>
    <s v="Kensington and Chelsea"/>
    <x v="6"/>
    <n v="0.63"/>
    <x v="38"/>
  </r>
  <r>
    <x v="33"/>
    <s v="PAS"/>
    <s v="Kingston upon Thames"/>
    <x v="6"/>
    <n v="0.59"/>
    <x v="38"/>
  </r>
  <r>
    <x v="33"/>
    <s v="PAS"/>
    <s v="Lambeth"/>
    <x v="6"/>
    <n v="0.47"/>
    <x v="38"/>
  </r>
  <r>
    <x v="33"/>
    <s v="PAS"/>
    <s v="Lewisham"/>
    <x v="6"/>
    <n v="0.46"/>
    <x v="38"/>
  </r>
  <r>
    <x v="33"/>
    <s v="PAS"/>
    <s v="Merton"/>
    <x v="6"/>
    <n v="0.63"/>
    <x v="38"/>
  </r>
  <r>
    <x v="33"/>
    <s v="PAS"/>
    <s v="Newham"/>
    <x v="6"/>
    <n v="0.61"/>
    <x v="38"/>
  </r>
  <r>
    <x v="33"/>
    <s v="PAS"/>
    <s v="Redbridge"/>
    <x v="6"/>
    <n v="0.6"/>
    <x v="38"/>
  </r>
  <r>
    <x v="33"/>
    <s v="PAS"/>
    <s v="Richmond upon Thames"/>
    <x v="6"/>
    <n v="0.53"/>
    <x v="38"/>
  </r>
  <r>
    <x v="33"/>
    <s v="PAS"/>
    <s v="Southwark"/>
    <x v="6"/>
    <n v="0.49"/>
    <x v="38"/>
  </r>
  <r>
    <x v="33"/>
    <s v="PAS"/>
    <s v="Sutton"/>
    <x v="6"/>
    <n v="0.67"/>
    <x v="38"/>
  </r>
  <r>
    <x v="33"/>
    <s v="PAS"/>
    <s v="Tower Hamlets"/>
    <x v="6"/>
    <n v="0.56000000000000005"/>
    <x v="38"/>
  </r>
  <r>
    <x v="33"/>
    <s v="PAS"/>
    <s v="Waltham Forest"/>
    <x v="6"/>
    <n v="0.49"/>
    <x v="38"/>
  </r>
  <r>
    <x v="33"/>
    <s v="PAS"/>
    <s v="Wandsworth"/>
    <x v="6"/>
    <n v="0.57999999999999996"/>
    <x v="38"/>
  </r>
  <r>
    <x v="33"/>
    <s v="PAS"/>
    <s v="City of Westminster"/>
    <x v="6"/>
    <n v="0.65"/>
    <x v="38"/>
  </r>
  <r>
    <x v="33"/>
    <s v="PAS"/>
    <s v="Barking and Dagenham"/>
    <x v="7"/>
    <n v="0.71"/>
    <x v="15"/>
  </r>
  <r>
    <x v="33"/>
    <s v="PAS"/>
    <s v="Barnet"/>
    <x v="7"/>
    <n v="0.74"/>
    <x v="15"/>
  </r>
  <r>
    <x v="33"/>
    <s v="PAS"/>
    <s v="Bexley"/>
    <x v="7"/>
    <n v="0.75"/>
    <x v="15"/>
  </r>
  <r>
    <x v="33"/>
    <s v="PAS"/>
    <s v="Brent"/>
    <x v="7"/>
    <n v="0.78"/>
    <x v="15"/>
  </r>
  <r>
    <x v="33"/>
    <s v="PAS"/>
    <s v="Bromley"/>
    <x v="7"/>
    <n v="0.71"/>
    <x v="15"/>
  </r>
  <r>
    <x v="33"/>
    <s v="PAS"/>
    <s v="Camden"/>
    <x v="7"/>
    <n v="0.67"/>
    <x v="15"/>
  </r>
  <r>
    <x v="33"/>
    <s v="PAS"/>
    <s v="Croydon"/>
    <x v="7"/>
    <n v="0.66"/>
    <x v="15"/>
  </r>
  <r>
    <x v="33"/>
    <s v="PAS"/>
    <s v="Ealing"/>
    <x v="7"/>
    <n v="0.78"/>
    <x v="15"/>
  </r>
  <r>
    <x v="33"/>
    <s v="PAS"/>
    <s v="Enfield"/>
    <x v="7"/>
    <n v="0.7"/>
    <x v="15"/>
  </r>
  <r>
    <x v="33"/>
    <s v="PAS"/>
    <s v="Greenwich"/>
    <x v="7"/>
    <n v="0.68"/>
    <x v="15"/>
  </r>
  <r>
    <x v="33"/>
    <s v="PAS"/>
    <s v="Hackney"/>
    <x v="7"/>
    <n v="0.62"/>
    <x v="15"/>
  </r>
  <r>
    <x v="33"/>
    <s v="PAS"/>
    <s v="Hammersmith and Fulham"/>
    <x v="7"/>
    <n v="0.7"/>
    <x v="15"/>
  </r>
  <r>
    <x v="33"/>
    <s v="PAS"/>
    <s v="Haringey"/>
    <x v="7"/>
    <n v="0.66"/>
    <x v="15"/>
  </r>
  <r>
    <x v="33"/>
    <s v="PAS"/>
    <s v="Harrow"/>
    <x v="7"/>
    <n v="0.82"/>
    <x v="15"/>
  </r>
  <r>
    <x v="33"/>
    <s v="PAS"/>
    <s v="Havering"/>
    <x v="7"/>
    <n v="0.77"/>
    <x v="15"/>
  </r>
  <r>
    <x v="33"/>
    <s v="PAS"/>
    <s v="Hillingdon"/>
    <x v="7"/>
    <n v="0.84"/>
    <x v="15"/>
  </r>
  <r>
    <x v="33"/>
    <s v="PAS"/>
    <s v="Hounslow"/>
    <x v="7"/>
    <n v="0.76"/>
    <x v="15"/>
  </r>
  <r>
    <x v="33"/>
    <s v="PAS"/>
    <s v="Islington"/>
    <x v="7"/>
    <n v="0.62"/>
    <x v="15"/>
  </r>
  <r>
    <x v="33"/>
    <s v="PAS"/>
    <s v="Kensington and Chelsea"/>
    <x v="7"/>
    <n v="0.78"/>
    <x v="15"/>
  </r>
  <r>
    <x v="33"/>
    <s v="PAS"/>
    <s v="Kingston upon Thames"/>
    <x v="7"/>
    <n v="0.78"/>
    <x v="15"/>
  </r>
  <r>
    <x v="33"/>
    <s v="PAS"/>
    <s v="Lambeth"/>
    <x v="7"/>
    <n v="0.6"/>
    <x v="15"/>
  </r>
  <r>
    <x v="33"/>
    <s v="PAS"/>
    <s v="Lewisham"/>
    <x v="7"/>
    <n v="0.61"/>
    <x v="15"/>
  </r>
  <r>
    <x v="33"/>
    <s v="PAS"/>
    <s v="Merton"/>
    <x v="7"/>
    <n v="0.77"/>
    <x v="15"/>
  </r>
  <r>
    <x v="33"/>
    <s v="PAS"/>
    <s v="Newham"/>
    <x v="7"/>
    <n v="0.75"/>
    <x v="15"/>
  </r>
  <r>
    <x v="33"/>
    <s v="PAS"/>
    <s v="Redbridge"/>
    <x v="7"/>
    <n v="0.7"/>
    <x v="15"/>
  </r>
  <r>
    <x v="33"/>
    <s v="PAS"/>
    <s v="Richmond upon Thames"/>
    <x v="7"/>
    <n v="0.69"/>
    <x v="15"/>
  </r>
  <r>
    <x v="33"/>
    <s v="PAS"/>
    <s v="Southwark"/>
    <x v="7"/>
    <n v="0.65"/>
    <x v="15"/>
  </r>
  <r>
    <x v="33"/>
    <s v="PAS"/>
    <s v="Sutton"/>
    <x v="7"/>
    <n v="0.8"/>
    <x v="15"/>
  </r>
  <r>
    <x v="33"/>
    <s v="PAS"/>
    <s v="Tower Hamlets"/>
    <x v="7"/>
    <n v="0.72"/>
    <x v="15"/>
  </r>
  <r>
    <x v="33"/>
    <s v="PAS"/>
    <s v="Waltham Forest"/>
    <x v="7"/>
    <n v="0.62"/>
    <x v="15"/>
  </r>
  <r>
    <x v="33"/>
    <s v="PAS"/>
    <s v="Wandsworth"/>
    <x v="7"/>
    <n v="0.71"/>
    <x v="15"/>
  </r>
  <r>
    <x v="33"/>
    <s v="PAS"/>
    <s v="City of Westminster"/>
    <x v="7"/>
    <n v="0.75"/>
    <x v="15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  <m/>
    <m/>
    <x v="8"/>
    <m/>
    <x v="68"/>
  </r>
  <r>
    <x v="34"/>
  